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4"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4"/>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4"/>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4"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4"/>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4"/>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4"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4"/>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4"/>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4"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4"/>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4"/>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4"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4"/>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4"/>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20:$J$384,MATCH($A362,'Общие сведения'!$D$120:$D$384,0))</f>
        <v>Тариф 1 (Водоснабжение) - тариф на питьевую воду (Высококолковское сельское поселение)</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20:$J$384,MATCH($A380,'Общие сведения'!$D$120:$D$384,0))</f>
        <v>Тариф 1 (Водоснабжение) - тариф на питьевую воду (Высококолковское сельское поселение)</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20:$J$384,MATCH($A407,'Общие сведения'!$D$120:$D$384,0))</f>
        <v>Тариф 1 (Водоснабжение) - тариф на питьевую воду (Высококолковское сельское поселение)</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161,Сценарии!$A$15:$A$161,$A412,Сценарии!$M$15:$M$161,"Индекс потребительских цен")</f>
        <v>107.2</v>
      </c>
      <c r="P412" s="376">
        <f>SUMIFS(Сценарии!$Y$15:$Y$161,Сценарии!$A$15:$A$161,$A412,Сценарии!$M$15:$M$161,"Индекс потребительских цен")</f>
        <v>0</v>
      </c>
      <c r="Q412" s="376">
        <f>SUMIFS(Сценарии!$AA$15:$AA$161,Сценарии!$A$15:$A$161,$A412,Сценарии!$M$15:$M$161,"Индекс потребительских цен")</f>
        <v>0</v>
      </c>
      <c r="R412" s="376">
        <f>SUMIFS(Сценарии!$AC$15:$AC$161,Сценарии!$A$15:$A$161,$A412,Сценарии!$M$15:$M$161,"Индекс потребительских цен")</f>
        <v>0</v>
      </c>
      <c r="S412" s="376">
        <f>SUMIFS(Сценарии!$AE$15:$AE$161,Сценарии!$A$15:$A$161,$A412,Сценарии!$M$15:$M$161,"Индекс потребительских цен")</f>
        <v>0</v>
      </c>
      <c r="T412" s="376">
        <f>SUMIFS(Сценарии!$AG$15:$AG$161,Сценарии!$A$15:$A$161,$A412,Сценарии!$M$15:$M$161,"Индекс потребительских цен")</f>
        <v>0</v>
      </c>
      <c r="U412" s="376">
        <f>SUMIFS(Сценарии!$AI$15:$AI$161,Сценарии!$A$15:$A$161,$A412,Сценарии!$M$15:$M$161,"Индекс потребительских цен")</f>
        <v>0</v>
      </c>
      <c r="V412" s="376">
        <f>SUMIFS(Сценарии!$AK$15:$AK$161,Сценарии!$A$15:$A$161,$A412,Сценарии!$M$15:$M$161,"Индекс потребительских цен")</f>
        <v>0</v>
      </c>
      <c r="W412" s="376">
        <f>SUMIFS(Сценарии!$AM$15:$AM$161,Сценарии!$A$15:$A$161,$A412,Сценарии!$M$15:$M$161,"Индекс потребительских цен")</f>
        <v>0</v>
      </c>
      <c r="X412" s="376">
        <f>SUMIFS(Сценарии!$AO$15:$AO$161,Сценарии!$A$15:$A$161,$A412,Сценарии!$M$15:$M$161,"Индекс потребительских цен")</f>
        <v>0</v>
      </c>
      <c r="Y412" s="376">
        <f>SUMIFS(Сценарии!$U$15:$U$161,Сценарии!$A$15:$A$161,$A412,Сценарии!$M$15:$M$161,"Индекс потребительских цен")</f>
        <v>107.2</v>
      </c>
      <c r="Z412" s="376">
        <f>SUMIFS(Сценарии!$Z$15:$Z$161,Сценарии!$A$15:$A$161,$A412,Сценарии!$M$15:$M$161,"Индекс потребительских цен")</f>
        <v>0</v>
      </c>
      <c r="AA412" s="376">
        <f>SUMIFS(Сценарии!$AB$15:$AB$161,Сценарии!$A$15:$A$161,$A412,Сценарии!$M$15:$M$161,"Индекс потребительских цен")</f>
        <v>0</v>
      </c>
      <c r="AB412" s="376">
        <f>SUMIFS(Сценарии!$AD$15:$AD$161,Сценарии!$A$15:$A$161,$A412,Сценарии!$M$15:$M$161,"Индекс потребительских цен")</f>
        <v>0</v>
      </c>
      <c r="AC412" s="376">
        <f>SUMIFS(Сценарии!$AF$15:$AF$161,Сценарии!$A$15:$A$161,$A412,Сценарии!$M$15:$M$161,"Индекс потребительских цен")</f>
        <v>0</v>
      </c>
      <c r="AD412" s="376">
        <f>SUMIFS(Сценарии!$AH$15:$AH$161,Сценарии!$A$15:$A$161,$A412,Сценарии!$M$15:$M$161,"Индекс потребительских цен")</f>
        <v>0</v>
      </c>
      <c r="AE412" s="376">
        <f>SUMIFS(Сценарии!$AJ$15:$AJ$161,Сценарии!$A$15:$A$161,$A412,Сценарии!$M$15:$M$161,"Индекс потребительских цен")</f>
        <v>0</v>
      </c>
      <c r="AF412" s="376">
        <f>SUMIFS(Сценарии!$AL$15:$AL$161,Сценарии!$A$15:$A$161,$A412,Сценарии!$M$15:$M$161,"Индекс потребительских цен")</f>
        <v>0</v>
      </c>
      <c r="AG412" s="376">
        <f>SUMIFS(Сценарии!$AN$15:$AN$161,Сценарии!$A$15:$A$161,$A412,Сценарии!$M$15:$M$161,"Индекс потребительских цен")</f>
        <v>0</v>
      </c>
      <c r="AH412" s="376">
        <f>SUMIFS(Сценарии!$AP$15:$AP$161,Сценарии!$A$15:$A$161,$A412,Сценарии!$M$15:$M$161,"Индекс потребительских цен")</f>
        <v>0</v>
      </c>
      <c r="AI412" s="194"/>
    </row>
    <row r="413" spans="1:41" s="102" customFormat="1" outlineLevel="1">
      <c r="A413" s="551" t="str">
        <f t="shared" si="77"/>
        <v>1</v>
      </c>
      <c r="L413" s="283">
        <v>3</v>
      </c>
      <c r="M413" s="287" t="s">
        <v>463</v>
      </c>
      <c r="N413" s="288" t="s">
        <v>145</v>
      </c>
      <c r="O413" s="478">
        <f>O412</f>
        <v>10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20:$J$384,MATCH($A418,'Общие сведения'!$D$120:$D$384,0))</f>
        <v>Тариф 1 (Водоснабжение) - тариф на питьевую воду (Высококолковское сельское поселение)</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233,'ИП + источники'!$A$17:$A$233,$A419,'ИП + источники'!$L$17:$L$233,"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233,'ИП + источники'!$A$17:$A$233,$A420,'ИП + источники'!$L$17:$L$233,"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20:$J$384,MATCH($A424,'Общие сведения'!$D$120:$D$384,0))</f>
        <v>Тариф 1 (Водоснабжение) - тариф на питьевую воду (Высококолковское сельское поселение)</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0</v>
      </c>
      <c r="Q425" s="467">
        <f>Q427-Q426</f>
        <v>1092.0400000000002</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0</v>
      </c>
      <c r="Q427" s="314">
        <f>Q428+Q429+Q441+Q445+Q446+Q447+Q448-Q449+Q450+Q451</f>
        <v>1092.0400000000002</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0</v>
      </c>
      <c r="Q429" s="470">
        <f>SUM(Q430:Q440)</f>
        <v>11.4</v>
      </c>
      <c r="R429" s="473"/>
    </row>
    <row r="430" spans="1:27" s="102" customFormat="1" ht="33.75" outlineLevel="1">
      <c r="A430" s="551" t="str">
        <f t="shared" si="82"/>
        <v>1</v>
      </c>
      <c r="L430" s="589" t="s">
        <v>147</v>
      </c>
      <c r="M430" s="590" t="s">
        <v>479</v>
      </c>
      <c r="N430" s="591"/>
      <c r="O430" s="151" t="s">
        <v>370</v>
      </c>
      <c r="P430" s="301">
        <f>SUMIFS(Покупка!P$15:P$128,Покупка!$A$15:$A$128,$A430,Покупка!$B$15:$B$128,"Итого")</f>
        <v>0</v>
      </c>
      <c r="Q430" s="469">
        <f>SUMIFS(Покупка!Q$15:Q$128,Покупка!$A$15:$A$128,$A430,Покупка!$B$15:$B$128,"Итого")</f>
        <v>0</v>
      </c>
      <c r="R430" s="473"/>
    </row>
    <row r="431" spans="1:27" s="102" customFormat="1" outlineLevel="1">
      <c r="A431" s="551" t="str">
        <f t="shared" si="82"/>
        <v>1</v>
      </c>
      <c r="L431" s="589" t="s">
        <v>480</v>
      </c>
      <c r="M431" s="590" t="s">
        <v>481</v>
      </c>
      <c r="N431" s="591"/>
      <c r="O431" s="151" t="s">
        <v>370</v>
      </c>
      <c r="P431" s="301"/>
      <c r="Q431" s="469">
        <f>SUMIFS(Реагенты!Q$15:Q$40,Реагенты!$A$15:$A$40,$A431,Реагенты!$M$15:$M$40,"Всего по тарифу")</f>
        <v>0</v>
      </c>
      <c r="R431" s="473"/>
    </row>
    <row r="432" spans="1:27" s="102" customFormat="1" ht="22.5" outlineLevel="1">
      <c r="A432" s="551" t="str">
        <f t="shared" si="82"/>
        <v>1</v>
      </c>
      <c r="L432" s="589" t="s">
        <v>482</v>
      </c>
      <c r="M432" s="590" t="s">
        <v>483</v>
      </c>
      <c r="N432" s="591"/>
      <c r="O432" s="151" t="s">
        <v>370</v>
      </c>
      <c r="P432" s="301">
        <f>SUMIFS(Налоги!P$15:P$113,Налоги!$A$15:$A$113,$A432,Налоги!$L$15:$L$113,"0")</f>
        <v>0</v>
      </c>
      <c r="Q432" s="469">
        <f>SUMIFS(Налоги!Q$15:Q$113,Налоги!$A$15:$A$113,$A432,Налоги!$L$15:$L$113,"0")</f>
        <v>11.4</v>
      </c>
      <c r="R432" s="473"/>
    </row>
    <row r="433" spans="1:18" s="102" customFormat="1" ht="78.75" outlineLevel="1">
      <c r="A433" s="551" t="str">
        <f t="shared" si="82"/>
        <v>1</v>
      </c>
      <c r="B433" s="111" t="s">
        <v>1397</v>
      </c>
      <c r="L433" s="589" t="s">
        <v>484</v>
      </c>
      <c r="M433" s="590" t="s">
        <v>485</v>
      </c>
      <c r="N433" s="591"/>
      <c r="O433" s="151" t="s">
        <v>370</v>
      </c>
      <c r="P433" s="301"/>
      <c r="Q433" s="469">
        <f>SUMIFS(Калькуляция!Q$15:Q$1000,Калькуляция!$A$15:$A$1000,$A433,Калькуляция!$B$15:$B$1000,$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000,Калькуляция!$A$15:$A$1000,$A434,Калькуляция!$B$15:$B$1000,$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000,Калькуляция!$A$15:$A$1000,$A435,Калькуляция!$B$15:$B$1000,$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000,Калькуляция!$A$15:$A$1000,$A436,Калькуляция!$B$15:$B$1000,$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000,Калькуляция!$A$15:$A$1000,$A437,Калькуляция!$B$15:$B$1000,$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000,Калькуляция!$A$15:$A$1000,$A438,Калькуляция!$B$15:$B$1000,$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000,Калькуляция!$A$15:$A$1000,$A439,Калькуляция!$B$15:$B$1000,$B439)</f>
        <v>0</v>
      </c>
      <c r="R439" s="473"/>
    </row>
    <row r="440" spans="1:18" s="102" customFormat="1" ht="33.75" outlineLevel="1">
      <c r="A440" s="551" t="str">
        <f t="shared" si="82"/>
        <v>1</v>
      </c>
      <c r="B440" s="111" t="s">
        <v>1398</v>
      </c>
      <c r="L440" s="308" t="s">
        <v>496</v>
      </c>
      <c r="M440" s="304" t="s">
        <v>497</v>
      </c>
      <c r="N440" s="107"/>
      <c r="O440" s="151" t="s">
        <v>370</v>
      </c>
      <c r="P440" s="301"/>
      <c r="Q440" s="469">
        <f>SUMIFS(Калькуляция!Q$15:Q$1000,Калькуляция!$A$15:$A$1000,$A440,Калькуляция!$B$15:$B$1000,$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1080.6400000000001</v>
      </c>
      <c r="R441" s="473"/>
    </row>
    <row r="442" spans="1:18" s="102" customFormat="1" ht="22.5" outlineLevel="1">
      <c r="A442" s="551" t="str">
        <f t="shared" si="82"/>
        <v>1</v>
      </c>
      <c r="L442" s="307" t="s">
        <v>168</v>
      </c>
      <c r="M442" s="310" t="s">
        <v>500</v>
      </c>
      <c r="N442" s="103" t="s">
        <v>501</v>
      </c>
      <c r="O442" s="151" t="s">
        <v>502</v>
      </c>
      <c r="P442" s="301"/>
      <c r="Q442" s="469">
        <f>SUMIFS(ЭЭ!O$15:O$104,ЭЭ!$A$15:$A$104,$A442,ЭЭ!$M$15:$M$104,"Удельный расход электроэнергии")</f>
        <v>1.3</v>
      </c>
      <c r="R442" s="473"/>
    </row>
    <row r="443" spans="1:18" s="102" customFormat="1" ht="22.5" outlineLevel="1">
      <c r="A443" s="551" t="str">
        <f t="shared" si="82"/>
        <v>1</v>
      </c>
      <c r="L443" s="307" t="s">
        <v>628</v>
      </c>
      <c r="M443" s="310" t="s">
        <v>1182</v>
      </c>
      <c r="N443" s="103" t="s">
        <v>503</v>
      </c>
      <c r="O443" s="151" t="s">
        <v>504</v>
      </c>
      <c r="P443" s="301"/>
      <c r="Q443" s="469">
        <f>SUMIFS(ЭЭ!Q$15:Q$104,ЭЭ!$A$15:$A$104,$A443,ЭЭ!$M$15:$M$104,"Объём воды/сточных вод")</f>
        <v>96.1</v>
      </c>
      <c r="R443" s="473"/>
    </row>
    <row r="444" spans="1:18" s="102" customFormat="1" ht="22.5" outlineLevel="1">
      <c r="A444" s="551" t="str">
        <f t="shared" si="82"/>
        <v>1</v>
      </c>
      <c r="L444" s="307" t="s">
        <v>630</v>
      </c>
      <c r="M444" s="310" t="s">
        <v>1122</v>
      </c>
      <c r="N444" s="103" t="s">
        <v>505</v>
      </c>
      <c r="O444" s="151" t="s">
        <v>506</v>
      </c>
      <c r="P444" s="301"/>
      <c r="Q444" s="469">
        <f>SUMIFS(ЭЭ!Q$15:Q$104,ЭЭ!$A$15:$A$104,$A444,ЭЭ!$M$15:$M$104,"Средний (расчетный) тариф")</f>
        <v>8.6499639798287049</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000,Калькуляция!$A$15:$A$1000,$A445,Калькуляция!$B$15:$B$1000,$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000,Калькуляция!$A$15:$A$1000,$A446,Калькуляция!$B$15:$B$1000,"Нормативная прибыль")-SUMIFS(Калькуляция!O$15:O$1000,Калькуляция!$A$15:$A$1000,$A446,Калькуляция!$B$15:$B$1000,"иные экономически обоснованные расходы на социальные нужды")+SUMIFS(Калькуляция!Q$15:Q$1000,Калькуляция!$A$15:$A$1000,$A446,Калькуляция!$B$15:$B$1000,"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000,Калькуляция!$A$15:$A$1000,$A447,Калькуляция!$B$15:$B$1000,$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20:$N$384,MATCH($A461,'Общие сведения'!$D$120:$D$384,0))</f>
        <v>одноставочный</v>
      </c>
      <c r="L461" s="318" t="str">
        <f>INDEX('Общие сведения'!$J$120:$J$384,MATCH($A461,'Общие сведения'!$D$120:$D$384,0))</f>
        <v>Тариф 1 (Водоснабжение) - тариф на питьевую воду (Высококолковское сельское поселение)</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161,,MATCH(S$3,Сценарии!$O$3:$AP$3,0)),Сценарии!$A$15:$A$161,$A463,Сценарии!$B$15:$B$161,"ИОР")</f>
        <v>#N/A</v>
      </c>
      <c r="T463" s="463" t="e">
        <f>SUMIFS(INDEX(Сценарии!$O$15:$AP$161,,MATCH(T$3,Сценарии!$O$3:$AP$3,0)),Сценарии!$A$15:$A$161,$A463,Сценарии!$B$15:$B$161,"ИОР")</f>
        <v>#N/A</v>
      </c>
      <c r="U463" s="463" t="e">
        <f>SUMIFS(INDEX(Сценарии!$O$15:$AP$161,,MATCH(U$3,Сценарии!$O$3:$AP$3,0)),Сценарии!$A$15:$A$161,$A463,Сценарии!$B$15:$B$161,"ИОР")</f>
        <v>#N/A</v>
      </c>
      <c r="V463" s="463" t="e">
        <f>SUMIFS(INDEX(Сценарии!$O$15:$AP$161,,MATCH(V$3,Сценарии!$O$3:$AP$3,0)),Сценарии!$A$15:$A$161,$A463,Сценарии!$B$15:$B$161,"ИОР")</f>
        <v>#N/A</v>
      </c>
      <c r="W463" s="463" t="e">
        <f>SUMIFS(INDEX(Сценарии!$O$15:$AP$161,,MATCH(W$3,Сценарии!$O$3:$AP$3,0)),Сценарии!$A$15:$A$161,$A463,Сценарии!$B$15:$B$161,"ИОР")</f>
        <v>#N/A</v>
      </c>
      <c r="X463" s="463" t="e">
        <f>SUMIFS(INDEX(Сценарии!$O$15:$AP$161,,MATCH(X$3,Сценарии!$O$3:$AP$3,0)),Сценарии!$A$15:$A$161,$A463,Сценарии!$B$15:$B$161,"ИОР")</f>
        <v>#N/A</v>
      </c>
      <c r="Y463" s="463" t="e">
        <f>SUMIFS(INDEX(Сценарии!$O$15:$AP$161,,MATCH(Y$3,Сценарии!$O$3:$AP$3,0)),Сценарии!$A$15:$A$161,$A463,Сценарии!$B$15:$B$161,"ИОР")</f>
        <v>#N/A</v>
      </c>
      <c r="Z463" s="463" t="e">
        <f>SUMIFS(INDEX(Сценарии!$O$15:$AP$161,,MATCH(Z$3,Сценарии!$O$3:$AP$3,0)),Сценарии!$A$15:$A$161,$A463,Сценарии!$B$15:$B$161,"ИОР")</f>
        <v>#N/A</v>
      </c>
      <c r="AA463" s="463" t="e">
        <f>SUMIFS(INDEX(Сценарии!$O$15:$AP$161,,MATCH(AA$3,Сценарии!$O$3:$AP$3,0)),Сценарии!$A$15:$A$161,$A463,Сценарии!$B$15:$B$161,"ИОР")</f>
        <v>#N/A</v>
      </c>
      <c r="AB463" s="463" t="e">
        <f>SUMIFS(INDEX(Сценарии!$O$15:$AP$161,,MATCH(AB$3,Сценарии!$O$3:$AP$3,0)),Сценарии!$A$15:$A$161,$A463,Сценарии!$B$15:$B$161,"ИОР")</f>
        <v>#N/A</v>
      </c>
      <c r="AC463" s="463" t="e">
        <f>SUMIFS(INDEX(Сценарии!$O$15:$AP$161,,MATCH(AC$3,Сценарии!$O$3:$AP$3,0)),Сценарии!$A$15:$A$161,$A463,Сценарии!$B$15:$B$161,"ИОР")</f>
        <v>#N/A</v>
      </c>
      <c r="AD463" s="463" t="e">
        <f>SUMIFS(INDEX(Сценарии!$O$15:$AP$161,,MATCH(AD$3,Сценарии!$O$3:$AP$3,0)),Сценарии!$A$15:$A$161,$A463,Сценарии!$B$15:$B$161,"ИОР")</f>
        <v>#N/A</v>
      </c>
      <c r="AE463" s="463" t="e">
        <f>SUMIFS(INDEX(Сценарии!$O$15:$AP$161,,MATCH(AE$3,Сценарии!$O$3:$AP$3,0)),Сценарии!$A$15:$A$161,$A463,Сценарии!$B$15:$B$161,"ИОР")</f>
        <v>#N/A</v>
      </c>
      <c r="AF463" s="463" t="e">
        <f>SUMIFS(INDEX(Сценарии!$O$15:$AP$161,,MATCH(AF$3,Сценарии!$O$3:$AP$3,0)),Сценарии!$A$15:$A$161,$A463,Сценарии!$B$15:$B$161,"ИОР")</f>
        <v>#N/A</v>
      </c>
      <c r="AG463" s="463" t="e">
        <f>SUMIFS(INDEX(Сценарии!$O$15:$AP$161,,MATCH(AG$3,Сценарии!$O$3:$AP$3,0)),Сценарии!$A$15:$A$161,$A463,Сценарии!$B$15:$B$161,"ИОР")</f>
        <v>#N/A</v>
      </c>
      <c r="AH463" s="463" t="e">
        <f>SUMIFS(INDEX(Сценарии!$O$15:$AP$161,,MATCH(AH$3,Сценарии!$O$3:$AP$3,0)),Сценарии!$A$15:$A$161,$A463,Сценарии!$B$15:$B$161,"ИОР")</f>
        <v>#N/A</v>
      </c>
      <c r="AI463" s="463" t="e">
        <f>SUMIFS(INDEX(Сценарии!$O$15:$AP$161,,MATCH(AI$3,Сценарии!$O$3:$AP$3,0)),Сценарии!$A$15:$A$161,$A463,Сценарии!$B$15:$B$161,"ИОР")</f>
        <v>#N/A</v>
      </c>
      <c r="AJ463" s="463" t="e">
        <f>SUMIFS(INDEX(Сценарии!$O$15:$AP$161,,MATCH(AJ$3,Сценарии!$O$3:$AP$3,0)),Сценарии!$A$15:$A$161,$A463,Сценарии!$B$15:$B$161,"ИОР")</f>
        <v>#N/A</v>
      </c>
      <c r="AK463" s="463" t="e">
        <f>SUMIFS(INDEX(Сценарии!$O$15:$AP$161,,MATCH(AK$3,Сценарии!$O$3:$AP$3,0)),Сценарии!$A$15:$A$161,$A463,Сценарии!$B$15:$B$161,"ИОР")</f>
        <v>#N/A</v>
      </c>
      <c r="AL463" s="463" t="e">
        <f>SUMIFS(INDEX(Сценарии!$O$15:$AP$161,,MATCH(AL$3,Сценарии!$O$3:$AP$3,0)),Сценарии!$A$15:$A$161,$A463,Сценарии!$B$15:$B$161,"ИОР")</f>
        <v>#N/A</v>
      </c>
      <c r="AM463" s="463" t="e">
        <f>SUMIFS(INDEX(Сценарии!$O$15:$AP$161,,MATCH(AM$3,Сценарии!$O$3:$AP$3,0)),Сценарии!$A$15:$A$161,$A463,Сценарии!$B$15:$B$161,"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161,,MATCH(O$3,Сценарии!$O$3:$AP$3,0)),Сценарии!$A$15:$A$161,$A471,Сценарии!$B$15:$B$161,"СВФОТ")/100</f>
        <v>#N/A</v>
      </c>
      <c r="P471" s="415" t="e">
        <f>P470* SUMIFS(INDEX(Сценарии!$O$15:$AP$161,,MATCH(P$3,Сценарии!$O$3:$AP$3,0)),Сценарии!$A$15:$A$161,$A471,Сценарии!$B$15:$B$161,"СВФОТ")/100</f>
        <v>#N/A</v>
      </c>
      <c r="Q471" s="415" t="e">
        <f>Q470* SUMIFS(INDEX(Сценарии!$O$15:$AP$161,,MATCH(Q$3,Сценарии!$O$3:$AP$3,0)),Сценарии!$A$15:$A$161,$A471,Сценарии!$B$15:$B$161,"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9</v>
      </c>
      <c r="M480" s="423" t="s">
        <v>1440</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161,,MATCH(O$3,Сценарии!$O$3:$AP$3,0)),Сценарии!$A$15:$A$161,$A486,Сценарии!$B$15:$B$161,"СВФОТ")/100</f>
        <v>#N/A</v>
      </c>
      <c r="P486" s="415" t="e">
        <f>P485* SUMIFS(INDEX(Сценарии!$O$15:$AP$161,,MATCH(P$3,Сценарии!$O$3:$AP$3,0)),Сценарии!$A$15:$A$161,$A486,Сценарии!$B$15:$B$161,"СВФОТ")/100</f>
        <v>#N/A</v>
      </c>
      <c r="Q486" s="415" t="e">
        <f>Q485* SUMIFS(INDEX(Сценарии!$O$15:$AP$161,,MATCH(Q$3,Сценарии!$O$3:$AP$3,0)),Сценарии!$A$15:$A$161,$A486,Сценарии!$B$15:$B$161,"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7</v>
      </c>
      <c r="M495" s="422" t="s">
        <v>1438</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161,,MATCH(O$3,Сценарии!$O$3:$AP$3,0)),Сценарии!$A$15:$A$161,$A498,Сценарии!$B$15:$B$161,"СВФОТ")/100</f>
        <v>#N/A</v>
      </c>
      <c r="P498" s="415" t="e">
        <f>P497* SUMIFS(INDEX(Сценарии!$O$15:$AP$161,,MATCH(P$3,Сценарии!$O$3:$AP$3,0)),Сценарии!$A$15:$A$161,$A498,Сценарии!$B$15:$B$161,"СВФОТ")/100</f>
        <v>#N/A</v>
      </c>
      <c r="Q498" s="415" t="e">
        <f>Q497* SUMIFS(INDEX(Сценарии!$O$15:$AP$161,,MATCH(Q$3,Сценарии!$O$3:$AP$3,0)),Сценарии!$A$15:$A$161,$A498,Сценарии!$B$15:$B$161,"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5</v>
      </c>
      <c r="M506" s="422" t="s">
        <v>1436</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16.98</v>
      </c>
      <c r="P512" s="411">
        <f>P513+P524+P525++P535+P536+P537+P539+P540+P541+P542+P545</f>
        <v>0</v>
      </c>
      <c r="Q512" s="411">
        <f>Q513+Q524+Q525++Q535+Q536+Q537+Q539+Q540+Q541+Q542+Q545</f>
        <v>11.4</v>
      </c>
      <c r="R512" s="410">
        <f t="shared" ref="R512:R522" si="87">Q512-P512</f>
        <v>11.4</v>
      </c>
      <c r="S512" s="411">
        <f>S513+S524+S525++S535+S536+S537+S539+S540+S541+S542+S545</f>
        <v>17.95</v>
      </c>
      <c r="T512" s="411">
        <f t="shared" ref="T512:AM512" si="88">T513+T524+T525++T535+T536+T537+T539+T540+T541+T542+T545</f>
        <v>13.5</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11.4</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36.490250696378823</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128,Покупка!$A$15:$A$128,$A514,Покупка!$M$15:$M$128,$B514)</f>
        <v>0</v>
      </c>
      <c r="P514" s="428">
        <f>SUMIFS(Покупка!P$15:P$128,Покупка!$A$15:$A$128,$A514,Покупка!$M$15:$M$128,$B514)</f>
        <v>0</v>
      </c>
      <c r="Q514" s="428">
        <f>SUMIFS(Покупка!Q$15:Q$128,Покупка!$A$15:$A$128,$A514,Покупка!$M$15:$M$128,$B514)</f>
        <v>0</v>
      </c>
      <c r="R514" s="416">
        <f t="shared" si="87"/>
        <v>0</v>
      </c>
      <c r="S514" s="428">
        <f>SUMIFS(Покупка!R$15:R$128,Покупка!$A$15:$A$128,$A514,Покупка!$M$15:$M$128,$B514)</f>
        <v>0</v>
      </c>
      <c r="T514" s="428">
        <f>SUMIFS(Покупка!S$15:S$128,Покупка!$A$15:$A$128,$A514,Покупка!$M$15:$M$128,$B514)</f>
        <v>0</v>
      </c>
      <c r="U514" s="428">
        <f>SUMIFS(Покупка!T$15:T$128,Покупка!$A$15:$A$128,$A514,Покупка!$M$15:$M$128,$B514)</f>
        <v>0</v>
      </c>
      <c r="V514" s="428">
        <f>SUMIFS(Покупка!U$15:U$128,Покупка!$A$15:$A$128,$A514,Покупка!$M$15:$M$128,$B514)</f>
        <v>0</v>
      </c>
      <c r="W514" s="428">
        <f>SUMIFS(Покупка!V$15:V$128,Покупка!$A$15:$A$128,$A514,Покупка!$M$15:$M$128,$B514)</f>
        <v>0</v>
      </c>
      <c r="X514" s="428">
        <f>SUMIFS(Покупка!W$15:W$128,Покупка!$A$15:$A$128,$A514,Покупка!$M$15:$M$128,$B514)</f>
        <v>0</v>
      </c>
      <c r="Y514" s="428">
        <f>SUMIFS(Покупка!X$15:X$128,Покупка!$A$15:$A$128,$A514,Покупка!$M$15:$M$128,$B514)</f>
        <v>0</v>
      </c>
      <c r="Z514" s="428">
        <f>SUMIFS(Покупка!Y$15:Y$128,Покупка!$A$15:$A$128,$A514,Покупка!$M$15:$M$128,$B514)</f>
        <v>0</v>
      </c>
      <c r="AA514" s="428">
        <f>SUMIFS(Покупка!Z$15:Z$128,Покупка!$A$15:$A$128,$A514,Покупка!$M$15:$M$128,$B514)</f>
        <v>0</v>
      </c>
      <c r="AB514" s="428">
        <f>SUMIFS(Покупка!AA$15:AA$128,Покупка!$A$15:$A$128,$A514,Покупка!$M$15:$M$128,$B514)</f>
        <v>0</v>
      </c>
      <c r="AC514" s="428">
        <f>SUMIFS(Покупка!AB$15:AB$128,Покупка!$A$15:$A$128,$A514,Покупка!$M$15:$M$128,$B514)</f>
        <v>0</v>
      </c>
      <c r="AD514" s="428">
        <f>SUMIFS(Покупка!AC$15:AC$128,Покупка!$A$15:$A$128,$A514,Покупка!$M$15:$M$128,$B514)</f>
        <v>0</v>
      </c>
      <c r="AE514" s="428">
        <f>SUMIFS(Покупка!AD$15:AD$128,Покупка!$A$15:$A$128,$A514,Покупка!$M$15:$M$128,$B514)</f>
        <v>0</v>
      </c>
      <c r="AF514" s="428">
        <f>SUMIFS(Покупка!AE$15:AE$128,Покупка!$A$15:$A$128,$A514,Покупка!$M$15:$M$128,$B514)</f>
        <v>0</v>
      </c>
      <c r="AG514" s="428">
        <f>SUMIFS(Покупка!AF$15:AF$128,Покупка!$A$15:$A$128,$A514,Покупка!$M$15:$M$128,$B514)</f>
        <v>0</v>
      </c>
      <c r="AH514" s="428">
        <f>SUMIFS(Покупка!AG$15:AG$128,Покупка!$A$15:$A$128,$A514,Покупка!$M$15:$M$128,$B514)</f>
        <v>0</v>
      </c>
      <c r="AI514" s="428">
        <f>SUMIFS(Покупка!AH$15:AH$128,Покупка!$A$15:$A$128,$A514,Покупка!$M$15:$M$128,$B514)</f>
        <v>0</v>
      </c>
      <c r="AJ514" s="428">
        <f>SUMIFS(Покупка!AI$15:AI$128,Покупка!$A$15:$A$128,$A514,Покупка!$M$15:$M$128,$B514)</f>
        <v>0</v>
      </c>
      <c r="AK514" s="428">
        <f>SUMIFS(Покупка!AJ$15:AJ$128,Покупка!$A$15:$A$128,$A514,Покупка!$M$15:$M$128,$B514)</f>
        <v>0</v>
      </c>
      <c r="AL514" s="428">
        <f>SUMIFS(Покупка!AK$15:AK$128,Покупка!$A$15:$A$128,$A514,Покупка!$M$15:$M$128,$B514)</f>
        <v>0</v>
      </c>
      <c r="AM514" s="428">
        <f>SUMIFS(Покупка!AL$15:AL$128,Покупка!$A$15:$A$128,$A514,Покупка!$M$15:$M$128,$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128,Покупка!$A$15:$A$128,$A515,Покупка!$M$15:$M$128,$B515)</f>
        <v>0</v>
      </c>
      <c r="P515" s="428">
        <f>SUMIFS(Покупка!P$15:P$128,Покупка!$A$15:$A$128,$A515,Покупка!$M$15:$M$128,$B515)</f>
        <v>0</v>
      </c>
      <c r="Q515" s="428">
        <f>SUMIFS(Покупка!Q$15:Q$128,Покупка!$A$15:$A$128,$A515,Покупка!$M$15:$M$128,$B515)</f>
        <v>0</v>
      </c>
      <c r="R515" s="416">
        <f t="shared" si="87"/>
        <v>0</v>
      </c>
      <c r="S515" s="428">
        <f>SUMIFS(Покупка!R$15:R$128,Покупка!$A$15:$A$128,$A515,Покупка!$M$15:$M$128,$B515)</f>
        <v>0</v>
      </c>
      <c r="T515" s="428">
        <f>SUMIFS(Покупка!S$15:S$128,Покупка!$A$15:$A$128,$A515,Покупка!$M$15:$M$128,$B515)</f>
        <v>0</v>
      </c>
      <c r="U515" s="428">
        <f>SUMIFS(Покупка!T$15:T$128,Покупка!$A$15:$A$128,$A515,Покупка!$M$15:$M$128,$B515)</f>
        <v>0</v>
      </c>
      <c r="V515" s="428">
        <f>SUMIFS(Покупка!U$15:U$128,Покупка!$A$15:$A$128,$A515,Покупка!$M$15:$M$128,$B515)</f>
        <v>0</v>
      </c>
      <c r="W515" s="428">
        <f>SUMIFS(Покупка!V$15:V$128,Покупка!$A$15:$A$128,$A515,Покупка!$M$15:$M$128,$B515)</f>
        <v>0</v>
      </c>
      <c r="X515" s="428">
        <f>SUMIFS(Покупка!W$15:W$128,Покупка!$A$15:$A$128,$A515,Покупка!$M$15:$M$128,$B515)</f>
        <v>0</v>
      </c>
      <c r="Y515" s="428">
        <f>SUMIFS(Покупка!X$15:X$128,Покупка!$A$15:$A$128,$A515,Покупка!$M$15:$M$128,$B515)</f>
        <v>0</v>
      </c>
      <c r="Z515" s="428">
        <f>SUMIFS(Покупка!Y$15:Y$128,Покупка!$A$15:$A$128,$A515,Покупка!$M$15:$M$128,$B515)</f>
        <v>0</v>
      </c>
      <c r="AA515" s="428">
        <f>SUMIFS(Покупка!Z$15:Z$128,Покупка!$A$15:$A$128,$A515,Покупка!$M$15:$M$128,$B515)</f>
        <v>0</v>
      </c>
      <c r="AB515" s="428">
        <f>SUMIFS(Покупка!AA$15:AA$128,Покупка!$A$15:$A$128,$A515,Покупка!$M$15:$M$128,$B515)</f>
        <v>0</v>
      </c>
      <c r="AC515" s="428">
        <f>SUMIFS(Покупка!AB$15:AB$128,Покупка!$A$15:$A$128,$A515,Покупка!$M$15:$M$128,$B515)</f>
        <v>0</v>
      </c>
      <c r="AD515" s="428">
        <f>SUMIFS(Покупка!AC$15:AC$128,Покупка!$A$15:$A$128,$A515,Покупка!$M$15:$M$128,$B515)</f>
        <v>0</v>
      </c>
      <c r="AE515" s="428">
        <f>SUMIFS(Покупка!AD$15:AD$128,Покупка!$A$15:$A$128,$A515,Покупка!$M$15:$M$128,$B515)</f>
        <v>0</v>
      </c>
      <c r="AF515" s="428">
        <f>SUMIFS(Покупка!AE$15:AE$128,Покупка!$A$15:$A$128,$A515,Покупка!$M$15:$M$128,$B515)</f>
        <v>0</v>
      </c>
      <c r="AG515" s="428">
        <f>SUMIFS(Покупка!AF$15:AF$128,Покупка!$A$15:$A$128,$A515,Покупка!$M$15:$M$128,$B515)</f>
        <v>0</v>
      </c>
      <c r="AH515" s="428">
        <f>SUMIFS(Покупка!AG$15:AG$128,Покупка!$A$15:$A$128,$A515,Покупка!$M$15:$M$128,$B515)</f>
        <v>0</v>
      </c>
      <c r="AI515" s="428">
        <f>SUMIFS(Покупка!AH$15:AH$128,Покупка!$A$15:$A$128,$A515,Покупка!$M$15:$M$128,$B515)</f>
        <v>0</v>
      </c>
      <c r="AJ515" s="428">
        <f>SUMIFS(Покупка!AI$15:AI$128,Покупка!$A$15:$A$128,$A515,Покупка!$M$15:$M$128,$B515)</f>
        <v>0</v>
      </c>
      <c r="AK515" s="428">
        <f>SUMIFS(Покупка!AJ$15:AJ$128,Покупка!$A$15:$A$128,$A515,Покупка!$M$15:$M$128,$B515)</f>
        <v>0</v>
      </c>
      <c r="AL515" s="428">
        <f>SUMIFS(Покупка!AK$15:AK$128,Покупка!$A$15:$A$128,$A515,Покупка!$M$15:$M$128,$B515)</f>
        <v>0</v>
      </c>
      <c r="AM515" s="428">
        <f>SUMIFS(Покупка!AL$15:AL$128,Покупка!$A$15:$A$128,$A515,Покупка!$M$15:$M$128,$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128,Покупка!$A$15:$A$128,$A516,Покупка!$M$15:$M$128,$B516)</f>
        <v>0</v>
      </c>
      <c r="P516" s="428">
        <f>SUMIFS(Покупка!P$15:P$128,Покупка!$A$15:$A$128,$A516,Покупка!$M$15:$M$128,$B516)</f>
        <v>0</v>
      </c>
      <c r="Q516" s="428">
        <f>SUMIFS(Покупка!Q$15:Q$128,Покупка!$A$15:$A$128,$A516,Покупка!$M$15:$M$128,$B516)</f>
        <v>0</v>
      </c>
      <c r="R516" s="416">
        <f t="shared" si="87"/>
        <v>0</v>
      </c>
      <c r="S516" s="428">
        <f>SUMIFS(Покупка!R$15:R$128,Покупка!$A$15:$A$128,$A516,Покупка!$M$15:$M$128,$B516)</f>
        <v>0</v>
      </c>
      <c r="T516" s="428">
        <f>SUMIFS(Покупка!S$15:S$128,Покупка!$A$15:$A$128,$A516,Покупка!$M$15:$M$128,$B516)</f>
        <v>0</v>
      </c>
      <c r="U516" s="428">
        <f>SUMIFS(Покупка!T$15:T$128,Покупка!$A$15:$A$128,$A516,Покупка!$M$15:$M$128,$B516)</f>
        <v>0</v>
      </c>
      <c r="V516" s="428">
        <f>SUMIFS(Покупка!U$15:U$128,Покупка!$A$15:$A$128,$A516,Покупка!$M$15:$M$128,$B516)</f>
        <v>0</v>
      </c>
      <c r="W516" s="428">
        <f>SUMIFS(Покупка!V$15:V$128,Покупка!$A$15:$A$128,$A516,Покупка!$M$15:$M$128,$B516)</f>
        <v>0</v>
      </c>
      <c r="X516" s="428">
        <f>SUMIFS(Покупка!W$15:W$128,Покупка!$A$15:$A$128,$A516,Покупка!$M$15:$M$128,$B516)</f>
        <v>0</v>
      </c>
      <c r="Y516" s="428">
        <f>SUMIFS(Покупка!X$15:X$128,Покупка!$A$15:$A$128,$A516,Покупка!$M$15:$M$128,$B516)</f>
        <v>0</v>
      </c>
      <c r="Z516" s="428">
        <f>SUMIFS(Покупка!Y$15:Y$128,Покупка!$A$15:$A$128,$A516,Покупка!$M$15:$M$128,$B516)</f>
        <v>0</v>
      </c>
      <c r="AA516" s="428">
        <f>SUMIFS(Покупка!Z$15:Z$128,Покупка!$A$15:$A$128,$A516,Покупка!$M$15:$M$128,$B516)</f>
        <v>0</v>
      </c>
      <c r="AB516" s="428">
        <f>SUMIFS(Покупка!AA$15:AA$128,Покупка!$A$15:$A$128,$A516,Покупка!$M$15:$M$128,$B516)</f>
        <v>0</v>
      </c>
      <c r="AC516" s="428">
        <f>SUMIFS(Покупка!AB$15:AB$128,Покупка!$A$15:$A$128,$A516,Покупка!$M$15:$M$128,$B516)</f>
        <v>0</v>
      </c>
      <c r="AD516" s="428">
        <f>SUMIFS(Покупка!AC$15:AC$128,Покупка!$A$15:$A$128,$A516,Покупка!$M$15:$M$128,$B516)</f>
        <v>0</v>
      </c>
      <c r="AE516" s="428">
        <f>SUMIFS(Покупка!AD$15:AD$128,Покупка!$A$15:$A$128,$A516,Покупка!$M$15:$M$128,$B516)</f>
        <v>0</v>
      </c>
      <c r="AF516" s="428">
        <f>SUMIFS(Покупка!AE$15:AE$128,Покупка!$A$15:$A$128,$A516,Покупка!$M$15:$M$128,$B516)</f>
        <v>0</v>
      </c>
      <c r="AG516" s="428">
        <f>SUMIFS(Покупка!AF$15:AF$128,Покупка!$A$15:$A$128,$A516,Покупка!$M$15:$M$128,$B516)</f>
        <v>0</v>
      </c>
      <c r="AH516" s="428">
        <f>SUMIFS(Покупка!AG$15:AG$128,Покупка!$A$15:$A$128,$A516,Покупка!$M$15:$M$128,$B516)</f>
        <v>0</v>
      </c>
      <c r="AI516" s="428">
        <f>SUMIFS(Покупка!AH$15:AH$128,Покупка!$A$15:$A$128,$A516,Покупка!$M$15:$M$128,$B516)</f>
        <v>0</v>
      </c>
      <c r="AJ516" s="428">
        <f>SUMIFS(Покупка!AI$15:AI$128,Покупка!$A$15:$A$128,$A516,Покупка!$M$15:$M$128,$B516)</f>
        <v>0</v>
      </c>
      <c r="AK516" s="428">
        <f>SUMIFS(Покупка!AJ$15:AJ$128,Покупка!$A$15:$A$128,$A516,Покупка!$M$15:$M$128,$B516)</f>
        <v>0</v>
      </c>
      <c r="AL516" s="428">
        <f>SUMIFS(Покупка!AK$15:AK$128,Покупка!$A$15:$A$128,$A516,Покупка!$M$15:$M$128,$B516)</f>
        <v>0</v>
      </c>
      <c r="AM516" s="428">
        <f>SUMIFS(Покупка!AL$15:AL$128,Покупка!$A$15:$A$128,$A516,Покупка!$M$15:$M$128,$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128,Покупка!$A$15:$A$128,$A517,Покупка!$M$15:$M$128,$B517)</f>
        <v>0</v>
      </c>
      <c r="P517" s="428">
        <f>SUMIFS(Покупка!P$15:P$128,Покупка!$A$15:$A$128,$A517,Покупка!$M$15:$M$128,$B517)</f>
        <v>0</v>
      </c>
      <c r="Q517" s="428">
        <f>SUMIFS(Покупка!Q$15:Q$128,Покупка!$A$15:$A$128,$A517,Покупка!$M$15:$M$128,$B517)</f>
        <v>0</v>
      </c>
      <c r="R517" s="416">
        <f t="shared" si="87"/>
        <v>0</v>
      </c>
      <c r="S517" s="428">
        <f>SUMIFS(Покупка!R$15:R$128,Покупка!$A$15:$A$128,$A517,Покупка!$M$15:$M$128,$B517)</f>
        <v>0</v>
      </c>
      <c r="T517" s="428">
        <f>SUMIFS(Покупка!S$15:S$128,Покупка!$A$15:$A$128,$A517,Покупка!$M$15:$M$128,$B517)</f>
        <v>0</v>
      </c>
      <c r="U517" s="428">
        <f>SUMIFS(Покупка!T$15:T$128,Покупка!$A$15:$A$128,$A517,Покупка!$M$15:$M$128,$B517)</f>
        <v>0</v>
      </c>
      <c r="V517" s="428">
        <f>SUMIFS(Покупка!U$15:U$128,Покупка!$A$15:$A$128,$A517,Покупка!$M$15:$M$128,$B517)</f>
        <v>0</v>
      </c>
      <c r="W517" s="428">
        <f>SUMIFS(Покупка!V$15:V$128,Покупка!$A$15:$A$128,$A517,Покупка!$M$15:$M$128,$B517)</f>
        <v>0</v>
      </c>
      <c r="X517" s="428">
        <f>SUMIFS(Покупка!W$15:W$128,Покупка!$A$15:$A$128,$A517,Покупка!$M$15:$M$128,$B517)</f>
        <v>0</v>
      </c>
      <c r="Y517" s="428">
        <f>SUMIFS(Покупка!X$15:X$128,Покупка!$A$15:$A$128,$A517,Покупка!$M$15:$M$128,$B517)</f>
        <v>0</v>
      </c>
      <c r="Z517" s="428">
        <f>SUMIFS(Покупка!Y$15:Y$128,Покупка!$A$15:$A$128,$A517,Покупка!$M$15:$M$128,$B517)</f>
        <v>0</v>
      </c>
      <c r="AA517" s="428">
        <f>SUMIFS(Покупка!Z$15:Z$128,Покупка!$A$15:$A$128,$A517,Покупка!$M$15:$M$128,$B517)</f>
        <v>0</v>
      </c>
      <c r="AB517" s="428">
        <f>SUMIFS(Покупка!AA$15:AA$128,Покупка!$A$15:$A$128,$A517,Покупка!$M$15:$M$128,$B517)</f>
        <v>0</v>
      </c>
      <c r="AC517" s="428">
        <f>SUMIFS(Покупка!AB$15:AB$128,Покупка!$A$15:$A$128,$A517,Покупка!$M$15:$M$128,$B517)</f>
        <v>0</v>
      </c>
      <c r="AD517" s="428">
        <f>SUMIFS(Покупка!AC$15:AC$128,Покупка!$A$15:$A$128,$A517,Покупка!$M$15:$M$128,$B517)</f>
        <v>0</v>
      </c>
      <c r="AE517" s="428">
        <f>SUMIFS(Покупка!AD$15:AD$128,Покупка!$A$15:$A$128,$A517,Покупка!$M$15:$M$128,$B517)</f>
        <v>0</v>
      </c>
      <c r="AF517" s="428">
        <f>SUMIFS(Покупка!AE$15:AE$128,Покупка!$A$15:$A$128,$A517,Покупка!$M$15:$M$128,$B517)</f>
        <v>0</v>
      </c>
      <c r="AG517" s="428">
        <f>SUMIFS(Покупка!AF$15:AF$128,Покупка!$A$15:$A$128,$A517,Покупка!$M$15:$M$128,$B517)</f>
        <v>0</v>
      </c>
      <c r="AH517" s="428">
        <f>SUMIFS(Покупка!AG$15:AG$128,Покупка!$A$15:$A$128,$A517,Покупка!$M$15:$M$128,$B517)</f>
        <v>0</v>
      </c>
      <c r="AI517" s="428">
        <f>SUMIFS(Покупка!AH$15:AH$128,Покупка!$A$15:$A$128,$A517,Покупка!$M$15:$M$128,$B517)</f>
        <v>0</v>
      </c>
      <c r="AJ517" s="428">
        <f>SUMIFS(Покупка!AI$15:AI$128,Покупка!$A$15:$A$128,$A517,Покупка!$M$15:$M$128,$B517)</f>
        <v>0</v>
      </c>
      <c r="AK517" s="428">
        <f>SUMIFS(Покупка!AJ$15:AJ$128,Покупка!$A$15:$A$128,$A517,Покупка!$M$15:$M$128,$B517)</f>
        <v>0</v>
      </c>
      <c r="AL517" s="428">
        <f>SUMIFS(Покупка!AK$15:AK$128,Покупка!$A$15:$A$128,$A517,Покупка!$M$15:$M$128,$B517)</f>
        <v>0</v>
      </c>
      <c r="AM517" s="428">
        <f>SUMIFS(Покупка!AL$15:AL$128,Покупка!$A$15:$A$128,$A517,Покупка!$M$15:$M$128,$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128,Покупка!$A$15:$A$128,$A518,Покупка!$M$15:$M$128,$B518)</f>
        <v>0</v>
      </c>
      <c r="P518" s="428">
        <f>SUMIFS(Покупка!P$15:P$128,Покупка!$A$15:$A$128,$A518,Покупка!$M$15:$M$128,$B518)</f>
        <v>0</v>
      </c>
      <c r="Q518" s="428">
        <f>SUMIFS(Покупка!Q$15:Q$128,Покупка!$A$15:$A$128,$A518,Покупка!$M$15:$M$128,$B518)</f>
        <v>0</v>
      </c>
      <c r="R518" s="416">
        <f t="shared" si="87"/>
        <v>0</v>
      </c>
      <c r="S518" s="428">
        <f>SUMIFS(Покупка!R$15:R$128,Покупка!$A$15:$A$128,$A518,Покупка!$M$15:$M$128,$B518)</f>
        <v>0</v>
      </c>
      <c r="T518" s="428">
        <f>SUMIFS(Покупка!S$15:S$128,Покупка!$A$15:$A$128,$A518,Покупка!$M$15:$M$128,$B518)</f>
        <v>0</v>
      </c>
      <c r="U518" s="428">
        <f>SUMIFS(Покупка!T$15:T$128,Покупка!$A$15:$A$128,$A518,Покупка!$M$15:$M$128,$B518)</f>
        <v>0</v>
      </c>
      <c r="V518" s="428">
        <f>SUMIFS(Покупка!U$15:U$128,Покупка!$A$15:$A$128,$A518,Покупка!$M$15:$M$128,$B518)</f>
        <v>0</v>
      </c>
      <c r="W518" s="428">
        <f>SUMIFS(Покупка!V$15:V$128,Покупка!$A$15:$A$128,$A518,Покупка!$M$15:$M$128,$B518)</f>
        <v>0</v>
      </c>
      <c r="X518" s="428">
        <f>SUMIFS(Покупка!W$15:W$128,Покупка!$A$15:$A$128,$A518,Покупка!$M$15:$M$128,$B518)</f>
        <v>0</v>
      </c>
      <c r="Y518" s="428">
        <f>SUMIFS(Покупка!X$15:X$128,Покупка!$A$15:$A$128,$A518,Покупка!$M$15:$M$128,$B518)</f>
        <v>0</v>
      </c>
      <c r="Z518" s="428">
        <f>SUMIFS(Покупка!Y$15:Y$128,Покупка!$A$15:$A$128,$A518,Покупка!$M$15:$M$128,$B518)</f>
        <v>0</v>
      </c>
      <c r="AA518" s="428">
        <f>SUMIFS(Покупка!Z$15:Z$128,Покупка!$A$15:$A$128,$A518,Покупка!$M$15:$M$128,$B518)</f>
        <v>0</v>
      </c>
      <c r="AB518" s="428">
        <f>SUMIFS(Покупка!AA$15:AA$128,Покупка!$A$15:$A$128,$A518,Покупка!$M$15:$M$128,$B518)</f>
        <v>0</v>
      </c>
      <c r="AC518" s="428">
        <f>SUMIFS(Покупка!AB$15:AB$128,Покупка!$A$15:$A$128,$A518,Покупка!$M$15:$M$128,$B518)</f>
        <v>0</v>
      </c>
      <c r="AD518" s="428">
        <f>SUMIFS(Покупка!AC$15:AC$128,Покупка!$A$15:$A$128,$A518,Покупка!$M$15:$M$128,$B518)</f>
        <v>0</v>
      </c>
      <c r="AE518" s="428">
        <f>SUMIFS(Покупка!AD$15:AD$128,Покупка!$A$15:$A$128,$A518,Покупка!$M$15:$M$128,$B518)</f>
        <v>0</v>
      </c>
      <c r="AF518" s="428">
        <f>SUMIFS(Покупка!AE$15:AE$128,Покупка!$A$15:$A$128,$A518,Покупка!$M$15:$M$128,$B518)</f>
        <v>0</v>
      </c>
      <c r="AG518" s="428">
        <f>SUMIFS(Покупка!AF$15:AF$128,Покупка!$A$15:$A$128,$A518,Покупка!$M$15:$M$128,$B518)</f>
        <v>0</v>
      </c>
      <c r="AH518" s="428">
        <f>SUMIFS(Покупка!AG$15:AG$128,Покупка!$A$15:$A$128,$A518,Покупка!$M$15:$M$128,$B518)</f>
        <v>0</v>
      </c>
      <c r="AI518" s="428">
        <f>SUMIFS(Покупка!AH$15:AH$128,Покупка!$A$15:$A$128,$A518,Покупка!$M$15:$M$128,$B518)</f>
        <v>0</v>
      </c>
      <c r="AJ518" s="428">
        <f>SUMIFS(Покупка!AI$15:AI$128,Покупка!$A$15:$A$128,$A518,Покупка!$M$15:$M$128,$B518)</f>
        <v>0</v>
      </c>
      <c r="AK518" s="428">
        <f>SUMIFS(Покупка!AJ$15:AJ$128,Покупка!$A$15:$A$128,$A518,Покупка!$M$15:$M$128,$B518)</f>
        <v>0</v>
      </c>
      <c r="AL518" s="428">
        <f>SUMIFS(Покупка!AK$15:AK$128,Покупка!$A$15:$A$128,$A518,Покупка!$M$15:$M$128,$B518)</f>
        <v>0</v>
      </c>
      <c r="AM518" s="428">
        <f>SUMIFS(Покупка!AL$15:AL$128,Покупка!$A$15:$A$128,$A518,Покупка!$M$15:$M$128,$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128,Покупка!$A$15:$A$128,$A521,Покупка!$M$15:$M$128,$B521)</f>
        <v>0</v>
      </c>
      <c r="P521" s="428">
        <f>SUMIFS(Покупка!P$15:P$128,Покупка!$A$15:$A$128,$A521,Покупка!$M$15:$M$128,$B521)</f>
        <v>0</v>
      </c>
      <c r="Q521" s="428">
        <f>SUMIFS(Покупка!Q$15:Q$128,Покупка!$A$15:$A$128,$A521,Покупка!$M$15:$M$128,$B521)</f>
        <v>0</v>
      </c>
      <c r="R521" s="416">
        <f t="shared" si="87"/>
        <v>0</v>
      </c>
      <c r="S521" s="428">
        <f>SUMIFS(Покупка!R$15:R$128,Покупка!$A$15:$A$128,$A521,Покупка!$M$15:$M$128,$B521)</f>
        <v>0</v>
      </c>
      <c r="T521" s="428">
        <f>SUMIFS(Покупка!S$15:S$128,Покупка!$A$15:$A$128,$A521,Покупка!$M$15:$M$128,$B521)</f>
        <v>0</v>
      </c>
      <c r="U521" s="428">
        <f>SUMIFS(Покупка!T$15:T$128,Покупка!$A$15:$A$128,$A521,Покупка!$M$15:$M$128,$B521)</f>
        <v>0</v>
      </c>
      <c r="V521" s="428">
        <f>SUMIFS(Покупка!U$15:U$128,Покупка!$A$15:$A$128,$A521,Покупка!$M$15:$M$128,$B521)</f>
        <v>0</v>
      </c>
      <c r="W521" s="428">
        <f>SUMIFS(Покупка!V$15:V$128,Покупка!$A$15:$A$128,$A521,Покупка!$M$15:$M$128,$B521)</f>
        <v>0</v>
      </c>
      <c r="X521" s="428">
        <f>SUMIFS(Покупка!W$15:W$128,Покупка!$A$15:$A$128,$A521,Покупка!$M$15:$M$128,$B521)</f>
        <v>0</v>
      </c>
      <c r="Y521" s="428">
        <f>SUMIFS(Покупка!X$15:X$128,Покупка!$A$15:$A$128,$A521,Покупка!$M$15:$M$128,$B521)</f>
        <v>0</v>
      </c>
      <c r="Z521" s="428">
        <f>SUMIFS(Покупка!Y$15:Y$128,Покупка!$A$15:$A$128,$A521,Покупка!$M$15:$M$128,$B521)</f>
        <v>0</v>
      </c>
      <c r="AA521" s="428">
        <f>SUMIFS(Покупка!Z$15:Z$128,Покупка!$A$15:$A$128,$A521,Покупка!$M$15:$M$128,$B521)</f>
        <v>0</v>
      </c>
      <c r="AB521" s="428">
        <f>SUMIFS(Покупка!AA$15:AA$128,Покупка!$A$15:$A$128,$A521,Покупка!$M$15:$M$128,$B521)</f>
        <v>0</v>
      </c>
      <c r="AC521" s="428">
        <f>SUMIFS(Покупка!AB$15:AB$128,Покупка!$A$15:$A$128,$A521,Покупка!$M$15:$M$128,$B521)</f>
        <v>0</v>
      </c>
      <c r="AD521" s="428">
        <f>SUMIFS(Покупка!AC$15:AC$128,Покупка!$A$15:$A$128,$A521,Покупка!$M$15:$M$128,$B521)</f>
        <v>0</v>
      </c>
      <c r="AE521" s="428">
        <f>SUMIFS(Покупка!AD$15:AD$128,Покупка!$A$15:$A$128,$A521,Покупка!$M$15:$M$128,$B521)</f>
        <v>0</v>
      </c>
      <c r="AF521" s="428">
        <f>SUMIFS(Покупка!AE$15:AE$128,Покупка!$A$15:$A$128,$A521,Покупка!$M$15:$M$128,$B521)</f>
        <v>0</v>
      </c>
      <c r="AG521" s="428">
        <f>SUMIFS(Покупка!AF$15:AF$128,Покупка!$A$15:$A$128,$A521,Покупка!$M$15:$M$128,$B521)</f>
        <v>0</v>
      </c>
      <c r="AH521" s="428">
        <f>SUMIFS(Покупка!AG$15:AG$128,Покупка!$A$15:$A$128,$A521,Покупка!$M$15:$M$128,$B521)</f>
        <v>0</v>
      </c>
      <c r="AI521" s="428">
        <f>SUMIFS(Покупка!AH$15:AH$128,Покупка!$A$15:$A$128,$A521,Покупка!$M$15:$M$128,$B521)</f>
        <v>0</v>
      </c>
      <c r="AJ521" s="428">
        <f>SUMIFS(Покупка!AI$15:AI$128,Покупка!$A$15:$A$128,$A521,Покупка!$M$15:$M$128,$B521)</f>
        <v>0</v>
      </c>
      <c r="AK521" s="428">
        <f>SUMIFS(Покупка!AJ$15:AJ$128,Покупка!$A$15:$A$128,$A521,Покупка!$M$15:$M$128,$B521)</f>
        <v>0</v>
      </c>
      <c r="AL521" s="428">
        <f>SUMIFS(Покупка!AK$15:AK$128,Покупка!$A$15:$A$128,$A521,Покупка!$M$15:$M$128,$B521)</f>
        <v>0</v>
      </c>
      <c r="AM521" s="428">
        <f>SUMIFS(Покупка!AL$15:AL$128,Покупка!$A$15:$A$128,$A521,Покупка!$M$15:$M$128,$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128,Покупка!$A$15:$A$128,$A522,Покупка!$M$15:$M$128,$B522)</f>
        <v>0</v>
      </c>
      <c r="P522" s="428">
        <f>SUMIFS(Покупка!P$15:P$128,Покупка!$A$15:$A$128,$A522,Покупка!$M$15:$M$128,$B522)</f>
        <v>0</v>
      </c>
      <c r="Q522" s="428">
        <f>SUMIFS(Покупка!Q$15:Q$128,Покупка!$A$15:$A$128,$A522,Покупка!$M$15:$M$128,$B522)</f>
        <v>0</v>
      </c>
      <c r="R522" s="416">
        <f t="shared" si="87"/>
        <v>0</v>
      </c>
      <c r="S522" s="428">
        <f>SUMIFS(Покупка!R$15:R$128,Покупка!$A$15:$A$128,$A522,Покупка!$M$15:$M$128,$B522)</f>
        <v>0</v>
      </c>
      <c r="T522" s="428">
        <f>SUMIFS(Покупка!S$15:S$128,Покупка!$A$15:$A$128,$A522,Покупка!$M$15:$M$128,$B522)</f>
        <v>0</v>
      </c>
      <c r="U522" s="428">
        <f>SUMIFS(Покупка!T$15:T$128,Покупка!$A$15:$A$128,$A522,Покупка!$M$15:$M$128,$B522)</f>
        <v>0</v>
      </c>
      <c r="V522" s="428">
        <f>SUMIFS(Покупка!U$15:U$128,Покупка!$A$15:$A$128,$A522,Покупка!$M$15:$M$128,$B522)</f>
        <v>0</v>
      </c>
      <c r="W522" s="428">
        <f>SUMIFS(Покупка!V$15:V$128,Покупка!$A$15:$A$128,$A522,Покупка!$M$15:$M$128,$B522)</f>
        <v>0</v>
      </c>
      <c r="X522" s="428">
        <f>SUMIFS(Покупка!W$15:W$128,Покупка!$A$15:$A$128,$A522,Покупка!$M$15:$M$128,$B522)</f>
        <v>0</v>
      </c>
      <c r="Y522" s="428">
        <f>SUMIFS(Покупка!X$15:X$128,Покупка!$A$15:$A$128,$A522,Покупка!$M$15:$M$128,$B522)</f>
        <v>0</v>
      </c>
      <c r="Z522" s="428">
        <f>SUMIFS(Покупка!Y$15:Y$128,Покупка!$A$15:$A$128,$A522,Покупка!$M$15:$M$128,$B522)</f>
        <v>0</v>
      </c>
      <c r="AA522" s="428">
        <f>SUMIFS(Покупка!Z$15:Z$128,Покупка!$A$15:$A$128,$A522,Покупка!$M$15:$M$128,$B522)</f>
        <v>0</v>
      </c>
      <c r="AB522" s="428">
        <f>SUMIFS(Покупка!AA$15:AA$128,Покупка!$A$15:$A$128,$A522,Покупка!$M$15:$M$128,$B522)</f>
        <v>0</v>
      </c>
      <c r="AC522" s="428">
        <f>SUMIFS(Покупка!AB$15:AB$128,Покупка!$A$15:$A$128,$A522,Покупка!$M$15:$M$128,$B522)</f>
        <v>0</v>
      </c>
      <c r="AD522" s="428">
        <f>SUMIFS(Покупка!AC$15:AC$128,Покупка!$A$15:$A$128,$A522,Покупка!$M$15:$M$128,$B522)</f>
        <v>0</v>
      </c>
      <c r="AE522" s="428">
        <f>SUMIFS(Покупка!AD$15:AD$128,Покупка!$A$15:$A$128,$A522,Покупка!$M$15:$M$128,$B522)</f>
        <v>0</v>
      </c>
      <c r="AF522" s="428">
        <f>SUMIFS(Покупка!AE$15:AE$128,Покупка!$A$15:$A$128,$A522,Покупка!$M$15:$M$128,$B522)</f>
        <v>0</v>
      </c>
      <c r="AG522" s="428">
        <f>SUMIFS(Покупка!AF$15:AF$128,Покупка!$A$15:$A$128,$A522,Покупка!$M$15:$M$128,$B522)</f>
        <v>0</v>
      </c>
      <c r="AH522" s="428">
        <f>SUMIFS(Покупка!AG$15:AG$128,Покупка!$A$15:$A$128,$A522,Покупка!$M$15:$M$128,$B522)</f>
        <v>0</v>
      </c>
      <c r="AI522" s="428">
        <f>SUMIFS(Покупка!AH$15:AH$128,Покупка!$A$15:$A$128,$A522,Покупка!$M$15:$M$128,$B522)</f>
        <v>0</v>
      </c>
      <c r="AJ522" s="428">
        <f>SUMIFS(Покупка!AI$15:AI$128,Покупка!$A$15:$A$128,$A522,Покупка!$M$15:$M$128,$B522)</f>
        <v>0</v>
      </c>
      <c r="AK522" s="428">
        <f>SUMIFS(Покупка!AJ$15:AJ$128,Покупка!$A$15:$A$128,$A522,Покупка!$M$15:$M$128,$B522)</f>
        <v>0</v>
      </c>
      <c r="AL522" s="428">
        <f>SUMIFS(Покупка!AK$15:AK$128,Покупка!$A$15:$A$128,$A522,Покупка!$M$15:$M$128,$B522)</f>
        <v>0</v>
      </c>
      <c r="AM522" s="428">
        <f>SUMIFS(Покупка!AL$15:AL$128,Покупка!$A$15:$A$128,$A522,Покупка!$M$15:$M$128,$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128,Покупка!$A$15:$A$128,$A523,Покупка!$M$15:$M$128,$B523)</f>
        <v>0</v>
      </c>
      <c r="P523" s="428">
        <f>SUMIFS(Покупка!P$15:P$128,Покупка!$A$15:$A$128,$A523,Покупка!$M$15:$M$128,$B523)</f>
        <v>0</v>
      </c>
      <c r="Q523" s="428">
        <f>SUMIFS(Покупка!Q$15:Q$128,Покупка!$A$15:$A$128,$A523,Покупка!$M$15:$M$128,$B523)</f>
        <v>0</v>
      </c>
      <c r="R523" s="416">
        <f>Q523-P523</f>
        <v>0</v>
      </c>
      <c r="S523" s="428">
        <f>SUMIFS(Покупка!R$15:R$128,Покупка!$A$15:$A$128,$A523,Покупка!$M$15:$M$128,$B523)</f>
        <v>0</v>
      </c>
      <c r="T523" s="428">
        <f>SUMIFS(Покупка!S$15:S$128,Покупка!$A$15:$A$128,$A523,Покупка!$M$15:$M$128,$B523)</f>
        <v>0</v>
      </c>
      <c r="U523" s="428">
        <f>SUMIFS(Покупка!T$15:T$128,Покупка!$A$15:$A$128,$A523,Покупка!$M$15:$M$128,$B523)</f>
        <v>0</v>
      </c>
      <c r="V523" s="428">
        <f>SUMIFS(Покупка!U$15:U$128,Покупка!$A$15:$A$128,$A523,Покупка!$M$15:$M$128,$B523)</f>
        <v>0</v>
      </c>
      <c r="W523" s="428">
        <f>SUMIFS(Покупка!V$15:V$128,Покупка!$A$15:$A$128,$A523,Покупка!$M$15:$M$128,$B523)</f>
        <v>0</v>
      </c>
      <c r="X523" s="428">
        <f>SUMIFS(Покупка!W$15:W$128,Покупка!$A$15:$A$128,$A523,Покупка!$M$15:$M$128,$B523)</f>
        <v>0</v>
      </c>
      <c r="Y523" s="428">
        <f>SUMIFS(Покупка!X$15:X$128,Покупка!$A$15:$A$128,$A523,Покупка!$M$15:$M$128,$B523)</f>
        <v>0</v>
      </c>
      <c r="Z523" s="428">
        <f>SUMIFS(Покупка!Y$15:Y$128,Покупка!$A$15:$A$128,$A523,Покупка!$M$15:$M$128,$B523)</f>
        <v>0</v>
      </c>
      <c r="AA523" s="428">
        <f>SUMIFS(Покупка!Z$15:Z$128,Покупка!$A$15:$A$128,$A523,Покупка!$M$15:$M$128,$B523)</f>
        <v>0</v>
      </c>
      <c r="AB523" s="428">
        <f>SUMIFS(Покупка!AA$15:AA$128,Покупка!$A$15:$A$128,$A523,Покупка!$M$15:$M$128,$B523)</f>
        <v>0</v>
      </c>
      <c r="AC523" s="428">
        <f>SUMIFS(Покупка!AB$15:AB$128,Покупка!$A$15:$A$128,$A523,Покупка!$M$15:$M$128,$B523)</f>
        <v>0</v>
      </c>
      <c r="AD523" s="428">
        <f>SUMIFS(Покупка!AC$15:AC$128,Покупка!$A$15:$A$128,$A523,Покупка!$M$15:$M$128,$B523)</f>
        <v>0</v>
      </c>
      <c r="AE523" s="428">
        <f>SUMIFS(Покупка!AD$15:AD$128,Покупка!$A$15:$A$128,$A523,Покупка!$M$15:$M$128,$B523)</f>
        <v>0</v>
      </c>
      <c r="AF523" s="428">
        <f>SUMIFS(Покупка!AE$15:AE$128,Покупка!$A$15:$A$128,$A523,Покупка!$M$15:$M$128,$B523)</f>
        <v>0</v>
      </c>
      <c r="AG523" s="428">
        <f>SUMIFS(Покупка!AF$15:AF$128,Покупка!$A$15:$A$128,$A523,Покупка!$M$15:$M$128,$B523)</f>
        <v>0</v>
      </c>
      <c r="AH523" s="428">
        <f>SUMIFS(Покупка!AG$15:AG$128,Покупка!$A$15:$A$128,$A523,Покупка!$M$15:$M$128,$B523)</f>
        <v>0</v>
      </c>
      <c r="AI523" s="428">
        <f>SUMIFS(Покупка!AH$15:AH$128,Покупка!$A$15:$A$128,$A523,Покупка!$M$15:$M$128,$B523)</f>
        <v>0</v>
      </c>
      <c r="AJ523" s="428">
        <f>SUMIFS(Покупка!AI$15:AI$128,Покупка!$A$15:$A$128,$A523,Покупка!$M$15:$M$128,$B523)</f>
        <v>0</v>
      </c>
      <c r="AK523" s="428">
        <f>SUMIFS(Покупка!AJ$15:AJ$128,Покупка!$A$15:$A$128,$A523,Покупка!$M$15:$M$128,$B523)</f>
        <v>0</v>
      </c>
      <c r="AL523" s="428">
        <f>SUMIFS(Покупка!AK$15:AK$128,Покупка!$A$15:$A$128,$A523,Покупка!$M$15:$M$128,$B523)</f>
        <v>0</v>
      </c>
      <c r="AM523" s="428">
        <f>SUMIFS(Покупка!AL$15:AL$128,Покупка!$A$15:$A$128,$A523,Покупка!$M$15:$M$128,$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40,Реагенты!$A$15:$A$40,$A524,Реагенты!$M$15:$M$40,"Всего по тарифу")</f>
        <v>0</v>
      </c>
      <c r="P524" s="428">
        <f>SUMIFS(Реагенты!P$15:P$40,Реагенты!$A$15:$A$40,$A524,Реагенты!$M$15:$M$40,"Всего по тарифу")</f>
        <v>0</v>
      </c>
      <c r="Q524" s="428">
        <f>SUMIFS(Реагенты!Q$15:Q$40,Реагенты!$A$15:$A$40,$A524,Реагенты!$M$15:$M$40,"Всего по тарифу")</f>
        <v>0</v>
      </c>
      <c r="R524" s="416">
        <f>Q524-P524</f>
        <v>0</v>
      </c>
      <c r="S524" s="428">
        <f>SUMIFS(Реагенты!R$15:R$40,Реагенты!$A$15:$A$40,$A524,Реагенты!$M$15:$M$40,"Всего по тарифу")</f>
        <v>0</v>
      </c>
      <c r="T524" s="428">
        <f>SUMIFS(Реагенты!S$15:S$40,Реагенты!$A$15:$A$40,$A524,Реагенты!$M$15:$M$40,"Всего по тарифу")</f>
        <v>0</v>
      </c>
      <c r="U524" s="428">
        <f>SUMIFS(Реагенты!T$15:T$40,Реагенты!$A$15:$A$40,$A524,Реагенты!$M$15:$M$40,"Всего по тарифу")</f>
        <v>0</v>
      </c>
      <c r="V524" s="428">
        <f>SUMIFS(Реагенты!U$15:U$40,Реагенты!$A$15:$A$40,$A524,Реагенты!$M$15:$M$40,"Всего по тарифу")</f>
        <v>0</v>
      </c>
      <c r="W524" s="428">
        <f>SUMIFS(Реагенты!V$15:V$40,Реагенты!$A$15:$A$40,$A524,Реагенты!$M$15:$M$40,"Всего по тарифу")</f>
        <v>0</v>
      </c>
      <c r="X524" s="428">
        <f>SUMIFS(Реагенты!W$15:W$40,Реагенты!$A$15:$A$40,$A524,Реагенты!$M$15:$M$40,"Всего по тарифу")</f>
        <v>0</v>
      </c>
      <c r="Y524" s="428">
        <f>SUMIFS(Реагенты!X$15:X$40,Реагенты!$A$15:$A$40,$A524,Реагенты!$M$15:$M$40,"Всего по тарифу")</f>
        <v>0</v>
      </c>
      <c r="Z524" s="428">
        <f>SUMIFS(Реагенты!Y$15:Y$40,Реагенты!$A$15:$A$40,$A524,Реагенты!$M$15:$M$40,"Всего по тарифу")</f>
        <v>0</v>
      </c>
      <c r="AA524" s="428">
        <f>SUMIFS(Реагенты!Z$15:Z$40,Реагенты!$A$15:$A$40,$A524,Реагенты!$M$15:$M$40,"Всего по тарифу")</f>
        <v>0</v>
      </c>
      <c r="AB524" s="428">
        <f>SUMIFS(Реагенты!AA$15:AA$40,Реагенты!$A$15:$A$40,$A524,Реагенты!$M$15:$M$40,"Всего по тарифу")</f>
        <v>0</v>
      </c>
      <c r="AC524" s="428">
        <f>SUMIFS(Реагенты!AB$15:AB$40,Реагенты!$A$15:$A$40,$A524,Реагенты!$M$15:$M$40,"Всего по тарифу")</f>
        <v>0</v>
      </c>
      <c r="AD524" s="428">
        <f>SUMIFS(Реагенты!AC$15:AC$40,Реагенты!$A$15:$A$40,$A524,Реагенты!$M$15:$M$40,"Всего по тарифу")</f>
        <v>0</v>
      </c>
      <c r="AE524" s="428">
        <f>SUMIFS(Реагенты!AD$15:AD$40,Реагенты!$A$15:$A$40,$A524,Реагенты!$M$15:$M$40,"Всего по тарифу")</f>
        <v>0</v>
      </c>
      <c r="AF524" s="428">
        <f>SUMIFS(Реагенты!AE$15:AE$40,Реагенты!$A$15:$A$40,$A524,Реагенты!$M$15:$M$40,"Всего по тарифу")</f>
        <v>0</v>
      </c>
      <c r="AG524" s="428">
        <f>SUMIFS(Реагенты!AF$15:AF$40,Реагенты!$A$15:$A$40,$A524,Реагенты!$M$15:$M$40,"Всего по тарифу")</f>
        <v>0</v>
      </c>
      <c r="AH524" s="428">
        <f>SUMIFS(Реагенты!AG$15:AG$40,Реагенты!$A$15:$A$40,$A524,Реагенты!$M$15:$M$40,"Всего по тарифу")</f>
        <v>0</v>
      </c>
      <c r="AI524" s="428">
        <f>SUMIFS(Реагенты!AH$15:AH$40,Реагенты!$A$15:$A$40,$A524,Реагенты!$M$15:$M$40,"Всего по тарифу")</f>
        <v>0</v>
      </c>
      <c r="AJ524" s="428">
        <f>SUMIFS(Реагенты!AI$15:AI$40,Реагенты!$A$15:$A$40,$A524,Реагенты!$M$15:$M$40,"Всего по тарифу")</f>
        <v>0</v>
      </c>
      <c r="AK524" s="428">
        <f>SUMIFS(Реагенты!AJ$15:AJ$40,Реагенты!$A$15:$A$40,$A524,Реагенты!$M$15:$M$40,"Всего по тарифу")</f>
        <v>0</v>
      </c>
      <c r="AL524" s="428">
        <f>SUMIFS(Реагенты!AK$15:AK$40,Реагенты!$A$15:$A$40,$A524,Реагенты!$M$15:$M$40,"Всего по тарифу")</f>
        <v>0</v>
      </c>
      <c r="AM524" s="428">
        <f>SUMIFS(Реагенты!AL$15:AL$40,Реагенты!$A$15:$A$40,$A524,Реагенты!$M$15:$M$40,"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16.98</v>
      </c>
      <c r="P525" s="410">
        <f t="shared" ref="P525:AM525" si="103">SUM(P526:P534)</f>
        <v>0</v>
      </c>
      <c r="Q525" s="410">
        <f t="shared" si="103"/>
        <v>11.4</v>
      </c>
      <c r="R525" s="410">
        <f t="shared" ref="R525:R534" si="104">Q525-P525</f>
        <v>11.4</v>
      </c>
      <c r="S525" s="410">
        <f t="shared" si="103"/>
        <v>17.95</v>
      </c>
      <c r="T525" s="411">
        <f t="shared" si="103"/>
        <v>13.5</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11.4</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36.490250696378823</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113,Налоги!$A$15:$A$113,$A526,Налоги!$M$15:$M$113,$B526)</f>
        <v>0</v>
      </c>
      <c r="P526" s="428">
        <f>SUMIFS(Налоги!P$15:P$113,Налоги!$A$15:$A$113,$A526,Налоги!$M$15:$M$113,$B526)</f>
        <v>0</v>
      </c>
      <c r="Q526" s="428">
        <f>SUMIFS(Налоги!Q$15:Q$113,Налоги!$A$15:$A$113,$A526,Налоги!$M$15:$M$113,$B526)</f>
        <v>0</v>
      </c>
      <c r="R526" s="416">
        <f t="shared" si="104"/>
        <v>0</v>
      </c>
      <c r="S526" s="428">
        <f>SUMIFS(Налоги!R$15:R$113,Налоги!$A$15:$A$113,$A526,Налоги!$M$15:$M$113,$B526)</f>
        <v>0</v>
      </c>
      <c r="T526" s="428">
        <f>SUMIFS(Налоги!S$15:S$113,Налоги!$A$15:$A$113,$A526,Налоги!$M$15:$M$113,$B526)</f>
        <v>0</v>
      </c>
      <c r="U526" s="428">
        <f>SUMIFS(Налоги!T$15:T$113,Налоги!$A$15:$A$113,$A526,Налоги!$M$15:$M$113,$B526)</f>
        <v>0</v>
      </c>
      <c r="V526" s="428">
        <f>SUMIFS(Налоги!U$15:U$113,Налоги!$A$15:$A$113,$A526,Налоги!$M$15:$M$113,$B526)</f>
        <v>0</v>
      </c>
      <c r="W526" s="428">
        <f>SUMIFS(Налоги!V$15:V$113,Налоги!$A$15:$A$113,$A526,Налоги!$M$15:$M$113,$B526)</f>
        <v>0</v>
      </c>
      <c r="X526" s="428">
        <f>SUMIFS(Налоги!W$15:W$113,Налоги!$A$15:$A$113,$A526,Налоги!$M$15:$M$113,$B526)</f>
        <v>0</v>
      </c>
      <c r="Y526" s="428">
        <f>SUMIFS(Налоги!X$15:X$113,Налоги!$A$15:$A$113,$A526,Налоги!$M$15:$M$113,$B526)</f>
        <v>0</v>
      </c>
      <c r="Z526" s="428">
        <f>SUMIFS(Налоги!Y$15:Y$113,Налоги!$A$15:$A$113,$A526,Налоги!$M$15:$M$113,$B526)</f>
        <v>0</v>
      </c>
      <c r="AA526" s="428">
        <f>SUMIFS(Налоги!Z$15:Z$113,Налоги!$A$15:$A$113,$A526,Налоги!$M$15:$M$113,$B526)</f>
        <v>0</v>
      </c>
      <c r="AB526" s="428">
        <f>SUMIFS(Налоги!AA$15:AA$113,Налоги!$A$15:$A$113,$A526,Налоги!$M$15:$M$113,$B526)</f>
        <v>0</v>
      </c>
      <c r="AC526" s="428">
        <f>SUMIFS(Налоги!AB$15:AB$113,Налоги!$A$15:$A$113,$A526,Налоги!$M$15:$M$113,$B526)</f>
        <v>0</v>
      </c>
      <c r="AD526" s="428">
        <f>SUMIFS(Налоги!AC$15:AC$113,Налоги!$A$15:$A$113,$A526,Налоги!$M$15:$M$113,$B526)</f>
        <v>0</v>
      </c>
      <c r="AE526" s="428">
        <f>SUMIFS(Налоги!AD$15:AD$113,Налоги!$A$15:$A$113,$A526,Налоги!$M$15:$M$113,$B526)</f>
        <v>0</v>
      </c>
      <c r="AF526" s="428">
        <f>SUMIFS(Налоги!AE$15:AE$113,Налоги!$A$15:$A$113,$A526,Налоги!$M$15:$M$113,$B526)</f>
        <v>0</v>
      </c>
      <c r="AG526" s="428">
        <f>SUMIFS(Налоги!AF$15:AF$113,Налоги!$A$15:$A$113,$A526,Налоги!$M$15:$M$113,$B526)</f>
        <v>0</v>
      </c>
      <c r="AH526" s="428">
        <f>SUMIFS(Налоги!AG$15:AG$113,Налоги!$A$15:$A$113,$A526,Налоги!$M$15:$M$113,$B526)</f>
        <v>0</v>
      </c>
      <c r="AI526" s="428">
        <f>SUMIFS(Налоги!AH$15:AH$113,Налоги!$A$15:$A$113,$A526,Налоги!$M$15:$M$113,$B526)</f>
        <v>0</v>
      </c>
      <c r="AJ526" s="428">
        <f>SUMIFS(Налоги!AI$15:AI$113,Налоги!$A$15:$A$113,$A526,Налоги!$M$15:$M$113,$B526)</f>
        <v>0</v>
      </c>
      <c r="AK526" s="428">
        <f>SUMIFS(Налоги!AJ$15:AJ$113,Налоги!$A$15:$A$113,$A526,Налоги!$M$15:$M$113,$B526)</f>
        <v>0</v>
      </c>
      <c r="AL526" s="428">
        <f>SUMIFS(Налоги!AK$15:AK$113,Налоги!$A$15:$A$113,$A526,Налоги!$M$15:$M$113,$B526)</f>
        <v>0</v>
      </c>
      <c r="AM526" s="428">
        <f>SUMIFS(Налоги!AL$15:AL$113,Налоги!$A$15:$A$113,$A526,Налоги!$M$15:$M$113,$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113,Налоги!$A$15:$A$113,$A527,Налоги!$M$15:$M$113,$B527)</f>
        <v>0</v>
      </c>
      <c r="P527" s="428">
        <f>SUMIFS(Налоги!P$15:P$113,Налоги!$A$15:$A$113,$A527,Налоги!$M$15:$M$113,$B527)</f>
        <v>0</v>
      </c>
      <c r="Q527" s="428">
        <f>SUMIFS(Налоги!Q$15:Q$113,Налоги!$A$15:$A$113,$A527,Налоги!$M$15:$M$113,$B527)</f>
        <v>0</v>
      </c>
      <c r="R527" s="416">
        <f t="shared" si="104"/>
        <v>0</v>
      </c>
      <c r="S527" s="428">
        <f>SUMIFS(Налоги!R$15:R$113,Налоги!$A$15:$A$113,$A527,Налоги!$M$15:$M$113,$B527)</f>
        <v>0</v>
      </c>
      <c r="T527" s="428">
        <f>SUMIFS(Налоги!S$15:S$113,Налоги!$A$15:$A$113,$A527,Налоги!$M$15:$M$113,$B527)</f>
        <v>0</v>
      </c>
      <c r="U527" s="428">
        <f>SUMIFS(Налоги!T$15:T$113,Налоги!$A$15:$A$113,$A527,Налоги!$M$15:$M$113,$B527)</f>
        <v>0</v>
      </c>
      <c r="V527" s="428">
        <f>SUMIFS(Налоги!U$15:U$113,Налоги!$A$15:$A$113,$A527,Налоги!$M$15:$M$113,$B527)</f>
        <v>0</v>
      </c>
      <c r="W527" s="428">
        <f>SUMIFS(Налоги!V$15:V$113,Налоги!$A$15:$A$113,$A527,Налоги!$M$15:$M$113,$B527)</f>
        <v>0</v>
      </c>
      <c r="X527" s="428">
        <f>SUMIFS(Налоги!W$15:W$113,Налоги!$A$15:$A$113,$A527,Налоги!$M$15:$M$113,$B527)</f>
        <v>0</v>
      </c>
      <c r="Y527" s="428">
        <f>SUMIFS(Налоги!X$15:X$113,Налоги!$A$15:$A$113,$A527,Налоги!$M$15:$M$113,$B527)</f>
        <v>0</v>
      </c>
      <c r="Z527" s="428">
        <f>SUMIFS(Налоги!Y$15:Y$113,Налоги!$A$15:$A$113,$A527,Налоги!$M$15:$M$113,$B527)</f>
        <v>0</v>
      </c>
      <c r="AA527" s="428">
        <f>SUMIFS(Налоги!Z$15:Z$113,Налоги!$A$15:$A$113,$A527,Налоги!$M$15:$M$113,$B527)</f>
        <v>0</v>
      </c>
      <c r="AB527" s="428">
        <f>SUMIFS(Налоги!AA$15:AA$113,Налоги!$A$15:$A$113,$A527,Налоги!$M$15:$M$113,$B527)</f>
        <v>0</v>
      </c>
      <c r="AC527" s="428">
        <f>SUMIFS(Налоги!AB$15:AB$113,Налоги!$A$15:$A$113,$A527,Налоги!$M$15:$M$113,$B527)</f>
        <v>0</v>
      </c>
      <c r="AD527" s="428">
        <f>SUMIFS(Налоги!AC$15:AC$113,Налоги!$A$15:$A$113,$A527,Налоги!$M$15:$M$113,$B527)</f>
        <v>0</v>
      </c>
      <c r="AE527" s="428">
        <f>SUMIFS(Налоги!AD$15:AD$113,Налоги!$A$15:$A$113,$A527,Налоги!$M$15:$M$113,$B527)</f>
        <v>0</v>
      </c>
      <c r="AF527" s="428">
        <f>SUMIFS(Налоги!AE$15:AE$113,Налоги!$A$15:$A$113,$A527,Налоги!$M$15:$M$113,$B527)</f>
        <v>0</v>
      </c>
      <c r="AG527" s="428">
        <f>SUMIFS(Налоги!AF$15:AF$113,Налоги!$A$15:$A$113,$A527,Налоги!$M$15:$M$113,$B527)</f>
        <v>0</v>
      </c>
      <c r="AH527" s="428">
        <f>SUMIFS(Налоги!AG$15:AG$113,Налоги!$A$15:$A$113,$A527,Налоги!$M$15:$M$113,$B527)</f>
        <v>0</v>
      </c>
      <c r="AI527" s="428">
        <f>SUMIFS(Налоги!AH$15:AH$113,Налоги!$A$15:$A$113,$A527,Налоги!$M$15:$M$113,$B527)</f>
        <v>0</v>
      </c>
      <c r="AJ527" s="428">
        <f>SUMIFS(Налоги!AI$15:AI$113,Налоги!$A$15:$A$113,$A527,Налоги!$M$15:$M$113,$B527)</f>
        <v>0</v>
      </c>
      <c r="AK527" s="428">
        <f>SUMIFS(Налоги!AJ$15:AJ$113,Налоги!$A$15:$A$113,$A527,Налоги!$M$15:$M$113,$B527)</f>
        <v>0</v>
      </c>
      <c r="AL527" s="428">
        <f>SUMIFS(Налоги!AK$15:AK$113,Налоги!$A$15:$A$113,$A527,Налоги!$M$15:$M$113,$B527)</f>
        <v>0</v>
      </c>
      <c r="AM527" s="428">
        <f>SUMIFS(Налоги!AL$15:AL$113,Налоги!$A$15:$A$113,$A527,Налоги!$M$15:$M$113,$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113,Налоги!$A$15:$A$113,$A528,Налоги!$M$15:$M$113,$B528)</f>
        <v>0</v>
      </c>
      <c r="P528" s="428">
        <f>SUMIFS(Налоги!P$15:P$113,Налоги!$A$15:$A$113,$A528,Налоги!$M$15:$M$113,$B528)</f>
        <v>0</v>
      </c>
      <c r="Q528" s="428">
        <f>SUMIFS(Налоги!Q$15:Q$113,Налоги!$A$15:$A$113,$A528,Налоги!$M$15:$M$113,$B528)</f>
        <v>0</v>
      </c>
      <c r="R528" s="416">
        <f t="shared" si="104"/>
        <v>0</v>
      </c>
      <c r="S528" s="428">
        <f>SUMIFS(Налоги!R$15:R$113,Налоги!$A$15:$A$113,$A528,Налоги!$M$15:$M$113,$B528)</f>
        <v>0</v>
      </c>
      <c r="T528" s="428">
        <f>SUMIFS(Налоги!S$15:S$113,Налоги!$A$15:$A$113,$A528,Налоги!$M$15:$M$113,$B528)</f>
        <v>0</v>
      </c>
      <c r="U528" s="428">
        <f>SUMIFS(Налоги!T$15:T$113,Налоги!$A$15:$A$113,$A528,Налоги!$M$15:$M$113,$B528)</f>
        <v>0</v>
      </c>
      <c r="V528" s="428">
        <f>SUMIFS(Налоги!U$15:U$113,Налоги!$A$15:$A$113,$A528,Налоги!$M$15:$M$113,$B528)</f>
        <v>0</v>
      </c>
      <c r="W528" s="428">
        <f>SUMIFS(Налоги!V$15:V$113,Налоги!$A$15:$A$113,$A528,Налоги!$M$15:$M$113,$B528)</f>
        <v>0</v>
      </c>
      <c r="X528" s="428">
        <f>SUMIFS(Налоги!W$15:W$113,Налоги!$A$15:$A$113,$A528,Налоги!$M$15:$M$113,$B528)</f>
        <v>0</v>
      </c>
      <c r="Y528" s="428">
        <f>SUMIFS(Налоги!X$15:X$113,Налоги!$A$15:$A$113,$A528,Налоги!$M$15:$M$113,$B528)</f>
        <v>0</v>
      </c>
      <c r="Z528" s="428">
        <f>SUMIFS(Налоги!Y$15:Y$113,Налоги!$A$15:$A$113,$A528,Налоги!$M$15:$M$113,$B528)</f>
        <v>0</v>
      </c>
      <c r="AA528" s="428">
        <f>SUMIFS(Налоги!Z$15:Z$113,Налоги!$A$15:$A$113,$A528,Налоги!$M$15:$M$113,$B528)</f>
        <v>0</v>
      </c>
      <c r="AB528" s="428">
        <f>SUMIFS(Налоги!AA$15:AA$113,Налоги!$A$15:$A$113,$A528,Налоги!$M$15:$M$113,$B528)</f>
        <v>0</v>
      </c>
      <c r="AC528" s="428">
        <f>SUMIFS(Налоги!AB$15:AB$113,Налоги!$A$15:$A$113,$A528,Налоги!$M$15:$M$113,$B528)</f>
        <v>0</v>
      </c>
      <c r="AD528" s="428">
        <f>SUMIFS(Налоги!AC$15:AC$113,Налоги!$A$15:$A$113,$A528,Налоги!$M$15:$M$113,$B528)</f>
        <v>0</v>
      </c>
      <c r="AE528" s="428">
        <f>SUMIFS(Налоги!AD$15:AD$113,Налоги!$A$15:$A$113,$A528,Налоги!$M$15:$M$113,$B528)</f>
        <v>0</v>
      </c>
      <c r="AF528" s="428">
        <f>SUMIFS(Налоги!AE$15:AE$113,Налоги!$A$15:$A$113,$A528,Налоги!$M$15:$M$113,$B528)</f>
        <v>0</v>
      </c>
      <c r="AG528" s="428">
        <f>SUMIFS(Налоги!AF$15:AF$113,Налоги!$A$15:$A$113,$A528,Налоги!$M$15:$M$113,$B528)</f>
        <v>0</v>
      </c>
      <c r="AH528" s="428">
        <f>SUMIFS(Налоги!AG$15:AG$113,Налоги!$A$15:$A$113,$A528,Налоги!$M$15:$M$113,$B528)</f>
        <v>0</v>
      </c>
      <c r="AI528" s="428">
        <f>SUMIFS(Налоги!AH$15:AH$113,Налоги!$A$15:$A$113,$A528,Налоги!$M$15:$M$113,$B528)</f>
        <v>0</v>
      </c>
      <c r="AJ528" s="428">
        <f>SUMIFS(Налоги!AI$15:AI$113,Налоги!$A$15:$A$113,$A528,Налоги!$M$15:$M$113,$B528)</f>
        <v>0</v>
      </c>
      <c r="AK528" s="428">
        <f>SUMIFS(Налоги!AJ$15:AJ$113,Налоги!$A$15:$A$113,$A528,Налоги!$M$15:$M$113,$B528)</f>
        <v>0</v>
      </c>
      <c r="AL528" s="428">
        <f>SUMIFS(Налоги!AK$15:AK$113,Налоги!$A$15:$A$113,$A528,Налоги!$M$15:$M$113,$B528)</f>
        <v>0</v>
      </c>
      <c r="AM528" s="428">
        <f>SUMIFS(Налоги!AL$15:AL$113,Налоги!$A$15:$A$113,$A528,Налоги!$M$15:$M$113,$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113,Налоги!$A$15:$A$113,$A529,Налоги!$M$15:$M$113,$B529)</f>
        <v>16.98</v>
      </c>
      <c r="P529" s="428">
        <f>SUMIFS(Налоги!P$15:P$113,Налоги!$A$15:$A$113,$A529,Налоги!$M$15:$M$113,$B529)</f>
        <v>0</v>
      </c>
      <c r="Q529" s="428">
        <f>SUMIFS(Налоги!Q$15:Q$113,Налоги!$A$15:$A$113,$A529,Налоги!$M$15:$M$113,$B529)</f>
        <v>11.4</v>
      </c>
      <c r="R529" s="416">
        <f t="shared" si="104"/>
        <v>11.4</v>
      </c>
      <c r="S529" s="428">
        <f>SUMIFS(Налоги!R$15:R$113,Налоги!$A$15:$A$113,$A529,Налоги!$M$15:$M$113,$B529)</f>
        <v>17.95</v>
      </c>
      <c r="T529" s="428">
        <f>SUMIFS(Налоги!S$15:S$113,Налоги!$A$15:$A$113,$A529,Налоги!$M$15:$M$113,$B529)</f>
        <v>13.5</v>
      </c>
      <c r="U529" s="428">
        <f>SUMIFS(Налоги!T$15:T$113,Налоги!$A$15:$A$113,$A529,Налоги!$M$15:$M$113,$B529)</f>
        <v>0</v>
      </c>
      <c r="V529" s="428">
        <f>SUMIFS(Налоги!U$15:U$113,Налоги!$A$15:$A$113,$A529,Налоги!$M$15:$M$113,$B529)</f>
        <v>0</v>
      </c>
      <c r="W529" s="428">
        <f>SUMIFS(Налоги!V$15:V$113,Налоги!$A$15:$A$113,$A529,Налоги!$M$15:$M$113,$B529)</f>
        <v>0</v>
      </c>
      <c r="X529" s="428">
        <f>SUMIFS(Налоги!W$15:W$113,Налоги!$A$15:$A$113,$A529,Налоги!$M$15:$M$113,$B529)</f>
        <v>0</v>
      </c>
      <c r="Y529" s="428">
        <f>SUMIFS(Налоги!X$15:X$113,Налоги!$A$15:$A$113,$A529,Налоги!$M$15:$M$113,$B529)</f>
        <v>0</v>
      </c>
      <c r="Z529" s="428">
        <f>SUMIFS(Налоги!Y$15:Y$113,Налоги!$A$15:$A$113,$A529,Налоги!$M$15:$M$113,$B529)</f>
        <v>0</v>
      </c>
      <c r="AA529" s="428">
        <f>SUMIFS(Налоги!Z$15:Z$113,Налоги!$A$15:$A$113,$A529,Налоги!$M$15:$M$113,$B529)</f>
        <v>0</v>
      </c>
      <c r="AB529" s="428">
        <f>SUMIFS(Налоги!AA$15:AA$113,Налоги!$A$15:$A$113,$A529,Налоги!$M$15:$M$113,$B529)</f>
        <v>0</v>
      </c>
      <c r="AC529" s="428">
        <f>SUMIFS(Налоги!AB$15:AB$113,Налоги!$A$15:$A$113,$A529,Налоги!$M$15:$M$113,$B529)</f>
        <v>0</v>
      </c>
      <c r="AD529" s="428">
        <f>SUMIFS(Налоги!AC$15:AC$113,Налоги!$A$15:$A$113,$A529,Налоги!$M$15:$M$113,$B529)</f>
        <v>11.4</v>
      </c>
      <c r="AE529" s="428">
        <f>SUMIFS(Налоги!AD$15:AD$113,Налоги!$A$15:$A$113,$A529,Налоги!$M$15:$M$113,$B529)</f>
        <v>0</v>
      </c>
      <c r="AF529" s="428">
        <f>SUMIFS(Налоги!AE$15:AE$113,Налоги!$A$15:$A$113,$A529,Налоги!$M$15:$M$113,$B529)</f>
        <v>0</v>
      </c>
      <c r="AG529" s="428">
        <f>SUMIFS(Налоги!AF$15:AF$113,Налоги!$A$15:$A$113,$A529,Налоги!$M$15:$M$113,$B529)</f>
        <v>0</v>
      </c>
      <c r="AH529" s="428">
        <f>SUMIFS(Налоги!AG$15:AG$113,Налоги!$A$15:$A$113,$A529,Налоги!$M$15:$M$113,$B529)</f>
        <v>0</v>
      </c>
      <c r="AI529" s="428">
        <f>SUMIFS(Налоги!AH$15:AH$113,Налоги!$A$15:$A$113,$A529,Налоги!$M$15:$M$113,$B529)</f>
        <v>0</v>
      </c>
      <c r="AJ529" s="428">
        <f>SUMIFS(Налоги!AI$15:AI$113,Налоги!$A$15:$A$113,$A529,Налоги!$M$15:$M$113,$B529)</f>
        <v>0</v>
      </c>
      <c r="AK529" s="428">
        <f>SUMIFS(Налоги!AJ$15:AJ$113,Налоги!$A$15:$A$113,$A529,Налоги!$M$15:$M$113,$B529)</f>
        <v>0</v>
      </c>
      <c r="AL529" s="428">
        <f>SUMIFS(Налоги!AK$15:AK$113,Налоги!$A$15:$A$113,$A529,Налоги!$M$15:$M$113,$B529)</f>
        <v>0</v>
      </c>
      <c r="AM529" s="428">
        <f>SUMIFS(Налоги!AL$15:AL$113,Налоги!$A$15:$A$113,$A529,Налоги!$M$15:$M$113,$B529)</f>
        <v>0</v>
      </c>
      <c r="AN529" s="416">
        <f t="shared" si="92"/>
        <v>-36.490250696378823</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113,Налоги!$A$15:$A$113,$A530,Налоги!$M$15:$M$113,$B530)</f>
        <v>0</v>
      </c>
      <c r="P530" s="428">
        <f>SUMIFS(Налоги!P$15:P$113,Налоги!$A$15:$A$113,$A530,Налоги!$M$15:$M$113,$B530)</f>
        <v>0</v>
      </c>
      <c r="Q530" s="428">
        <f>SUMIFS(Налоги!Q$15:Q$113,Налоги!$A$15:$A$113,$A530,Налоги!$M$15:$M$113,$B530)</f>
        <v>0</v>
      </c>
      <c r="R530" s="416">
        <f t="shared" si="104"/>
        <v>0</v>
      </c>
      <c r="S530" s="428">
        <f>SUMIFS(Налоги!R$15:R$113,Налоги!$A$15:$A$113,$A530,Налоги!$M$15:$M$113,$B530)</f>
        <v>0</v>
      </c>
      <c r="T530" s="428">
        <f>SUMIFS(Налоги!S$15:S$113,Налоги!$A$15:$A$113,$A530,Налоги!$M$15:$M$113,$B530)</f>
        <v>0</v>
      </c>
      <c r="U530" s="428">
        <f>SUMIFS(Налоги!T$15:T$113,Налоги!$A$15:$A$113,$A530,Налоги!$M$15:$M$113,$B530)</f>
        <v>0</v>
      </c>
      <c r="V530" s="428">
        <f>SUMIFS(Налоги!U$15:U$113,Налоги!$A$15:$A$113,$A530,Налоги!$M$15:$M$113,$B530)</f>
        <v>0</v>
      </c>
      <c r="W530" s="428">
        <f>SUMIFS(Налоги!V$15:V$113,Налоги!$A$15:$A$113,$A530,Налоги!$M$15:$M$113,$B530)</f>
        <v>0</v>
      </c>
      <c r="X530" s="428">
        <f>SUMIFS(Налоги!W$15:W$113,Налоги!$A$15:$A$113,$A530,Налоги!$M$15:$M$113,$B530)</f>
        <v>0</v>
      </c>
      <c r="Y530" s="428">
        <f>SUMIFS(Налоги!X$15:X$113,Налоги!$A$15:$A$113,$A530,Налоги!$M$15:$M$113,$B530)</f>
        <v>0</v>
      </c>
      <c r="Z530" s="428">
        <f>SUMIFS(Налоги!Y$15:Y$113,Налоги!$A$15:$A$113,$A530,Налоги!$M$15:$M$113,$B530)</f>
        <v>0</v>
      </c>
      <c r="AA530" s="428">
        <f>SUMIFS(Налоги!Z$15:Z$113,Налоги!$A$15:$A$113,$A530,Налоги!$M$15:$M$113,$B530)</f>
        <v>0</v>
      </c>
      <c r="AB530" s="428">
        <f>SUMIFS(Налоги!AA$15:AA$113,Налоги!$A$15:$A$113,$A530,Налоги!$M$15:$M$113,$B530)</f>
        <v>0</v>
      </c>
      <c r="AC530" s="428">
        <f>SUMIFS(Налоги!AB$15:AB$113,Налоги!$A$15:$A$113,$A530,Налоги!$M$15:$M$113,$B530)</f>
        <v>0</v>
      </c>
      <c r="AD530" s="428">
        <f>SUMIFS(Налоги!AC$15:AC$113,Налоги!$A$15:$A$113,$A530,Налоги!$M$15:$M$113,$B530)</f>
        <v>0</v>
      </c>
      <c r="AE530" s="428">
        <f>SUMIFS(Налоги!AD$15:AD$113,Налоги!$A$15:$A$113,$A530,Налоги!$M$15:$M$113,$B530)</f>
        <v>0</v>
      </c>
      <c r="AF530" s="428">
        <f>SUMIFS(Налоги!AE$15:AE$113,Налоги!$A$15:$A$113,$A530,Налоги!$M$15:$M$113,$B530)</f>
        <v>0</v>
      </c>
      <c r="AG530" s="428">
        <f>SUMIFS(Налоги!AF$15:AF$113,Налоги!$A$15:$A$113,$A530,Налоги!$M$15:$M$113,$B530)</f>
        <v>0</v>
      </c>
      <c r="AH530" s="428">
        <f>SUMIFS(Налоги!AG$15:AG$113,Налоги!$A$15:$A$113,$A530,Налоги!$M$15:$M$113,$B530)</f>
        <v>0</v>
      </c>
      <c r="AI530" s="428">
        <f>SUMIFS(Налоги!AH$15:AH$113,Налоги!$A$15:$A$113,$A530,Налоги!$M$15:$M$113,$B530)</f>
        <v>0</v>
      </c>
      <c r="AJ530" s="428">
        <f>SUMIFS(Налоги!AI$15:AI$113,Налоги!$A$15:$A$113,$A530,Налоги!$M$15:$M$113,$B530)</f>
        <v>0</v>
      </c>
      <c r="AK530" s="428">
        <f>SUMIFS(Налоги!AJ$15:AJ$113,Налоги!$A$15:$A$113,$A530,Налоги!$M$15:$M$113,$B530)</f>
        <v>0</v>
      </c>
      <c r="AL530" s="428">
        <f>SUMIFS(Налоги!AK$15:AK$113,Налоги!$A$15:$A$113,$A530,Налоги!$M$15:$M$113,$B530)</f>
        <v>0</v>
      </c>
      <c r="AM530" s="428">
        <f>SUMIFS(Налоги!AL$15:AL$113,Налоги!$A$15:$A$113,$A530,Налоги!$M$15:$M$113,$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113,Налоги!$A$15:$A$113,$A531,Налоги!$M$15:$M$113,$B531)</f>
        <v>0</v>
      </c>
      <c r="P531" s="428">
        <f>SUMIFS(Налоги!P$15:P$113,Налоги!$A$15:$A$113,$A531,Налоги!$M$15:$M$113,$B531)</f>
        <v>0</v>
      </c>
      <c r="Q531" s="428">
        <f>SUMIFS(Налоги!Q$15:Q$113,Налоги!$A$15:$A$113,$A531,Налоги!$M$15:$M$113,$B531)</f>
        <v>0</v>
      </c>
      <c r="R531" s="416">
        <f t="shared" si="104"/>
        <v>0</v>
      </c>
      <c r="S531" s="428">
        <f>SUMIFS(Налоги!R$15:R$113,Налоги!$A$15:$A$113,$A531,Налоги!$M$15:$M$113,$B531)</f>
        <v>0</v>
      </c>
      <c r="T531" s="428">
        <f>SUMIFS(Налоги!S$15:S$113,Налоги!$A$15:$A$113,$A531,Налоги!$M$15:$M$113,$B531)</f>
        <v>0</v>
      </c>
      <c r="U531" s="428">
        <f>SUMIFS(Налоги!T$15:T$113,Налоги!$A$15:$A$113,$A531,Налоги!$M$15:$M$113,$B531)</f>
        <v>0</v>
      </c>
      <c r="V531" s="428">
        <f>SUMIFS(Налоги!U$15:U$113,Налоги!$A$15:$A$113,$A531,Налоги!$M$15:$M$113,$B531)</f>
        <v>0</v>
      </c>
      <c r="W531" s="428">
        <f>SUMIFS(Налоги!V$15:V$113,Налоги!$A$15:$A$113,$A531,Налоги!$M$15:$M$113,$B531)</f>
        <v>0</v>
      </c>
      <c r="X531" s="428">
        <f>SUMIFS(Налоги!W$15:W$113,Налоги!$A$15:$A$113,$A531,Налоги!$M$15:$M$113,$B531)</f>
        <v>0</v>
      </c>
      <c r="Y531" s="428">
        <f>SUMIFS(Налоги!X$15:X$113,Налоги!$A$15:$A$113,$A531,Налоги!$M$15:$M$113,$B531)</f>
        <v>0</v>
      </c>
      <c r="Z531" s="428">
        <f>SUMIFS(Налоги!Y$15:Y$113,Налоги!$A$15:$A$113,$A531,Налоги!$M$15:$M$113,$B531)</f>
        <v>0</v>
      </c>
      <c r="AA531" s="428">
        <f>SUMIFS(Налоги!Z$15:Z$113,Налоги!$A$15:$A$113,$A531,Налоги!$M$15:$M$113,$B531)</f>
        <v>0</v>
      </c>
      <c r="AB531" s="428">
        <f>SUMIFS(Налоги!AA$15:AA$113,Налоги!$A$15:$A$113,$A531,Налоги!$M$15:$M$113,$B531)</f>
        <v>0</v>
      </c>
      <c r="AC531" s="428">
        <f>SUMIFS(Налоги!AB$15:AB$113,Налоги!$A$15:$A$113,$A531,Налоги!$M$15:$M$113,$B531)</f>
        <v>0</v>
      </c>
      <c r="AD531" s="428">
        <f>SUMIFS(Налоги!AC$15:AC$113,Налоги!$A$15:$A$113,$A531,Налоги!$M$15:$M$113,$B531)</f>
        <v>0</v>
      </c>
      <c r="AE531" s="428">
        <f>SUMIFS(Налоги!AD$15:AD$113,Налоги!$A$15:$A$113,$A531,Налоги!$M$15:$M$113,$B531)</f>
        <v>0</v>
      </c>
      <c r="AF531" s="428">
        <f>SUMIFS(Налоги!AE$15:AE$113,Налоги!$A$15:$A$113,$A531,Налоги!$M$15:$M$113,$B531)</f>
        <v>0</v>
      </c>
      <c r="AG531" s="428">
        <f>SUMIFS(Налоги!AF$15:AF$113,Налоги!$A$15:$A$113,$A531,Налоги!$M$15:$M$113,$B531)</f>
        <v>0</v>
      </c>
      <c r="AH531" s="428">
        <f>SUMIFS(Налоги!AG$15:AG$113,Налоги!$A$15:$A$113,$A531,Налоги!$M$15:$M$113,$B531)</f>
        <v>0</v>
      </c>
      <c r="AI531" s="428">
        <f>SUMIFS(Налоги!AH$15:AH$113,Налоги!$A$15:$A$113,$A531,Налоги!$M$15:$M$113,$B531)</f>
        <v>0</v>
      </c>
      <c r="AJ531" s="428">
        <f>SUMIFS(Налоги!AI$15:AI$113,Налоги!$A$15:$A$113,$A531,Налоги!$M$15:$M$113,$B531)</f>
        <v>0</v>
      </c>
      <c r="AK531" s="428">
        <f>SUMIFS(Налоги!AJ$15:AJ$113,Налоги!$A$15:$A$113,$A531,Налоги!$M$15:$M$113,$B531)</f>
        <v>0</v>
      </c>
      <c r="AL531" s="428">
        <f>SUMIFS(Налоги!AK$15:AK$113,Налоги!$A$15:$A$113,$A531,Налоги!$M$15:$M$113,$B531)</f>
        <v>0</v>
      </c>
      <c r="AM531" s="428">
        <f>SUMIFS(Налоги!AL$15:AL$113,Налоги!$A$15:$A$113,$A531,Налоги!$M$15:$M$113,$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113,Налоги!$A$15:$A$113,$A532,Налоги!$M$15:$M$113,$B532)</f>
        <v>0</v>
      </c>
      <c r="P532" s="415">
        <f>SUMIFS(Налоги!P$15:P$113,Налоги!$A$15:$A$113,$A532,Налоги!$M$15:$M$113,$B532)</f>
        <v>0</v>
      </c>
      <c r="Q532" s="415">
        <f>SUMIFS(Налоги!Q$15:Q$113,Налоги!$A$15:$A$113,$A532,Налоги!$M$15:$M$113,$B532)</f>
        <v>0</v>
      </c>
      <c r="R532" s="416">
        <f t="shared" si="104"/>
        <v>0</v>
      </c>
      <c r="S532" s="415">
        <f>SUMIFS(Налоги!R$15:R$113,Налоги!$A$15:$A$113,$A532,Налоги!$M$15:$M$113,$B532)</f>
        <v>0</v>
      </c>
      <c r="T532" s="415">
        <f>SUMIFS(Налоги!S$15:S$113,Налоги!$A$15:$A$113,$A532,Налоги!$M$15:$M$113,$B532)</f>
        <v>0</v>
      </c>
      <c r="U532" s="415">
        <f>SUMIFS(Налоги!T$15:T$113,Налоги!$A$15:$A$113,$A532,Налоги!$M$15:$M$113,$B532)</f>
        <v>0</v>
      </c>
      <c r="V532" s="415">
        <f>SUMIFS(Налоги!U$15:U$113,Налоги!$A$15:$A$113,$A532,Налоги!$M$15:$M$113,$B532)</f>
        <v>0</v>
      </c>
      <c r="W532" s="415">
        <f>SUMIFS(Налоги!V$15:V$113,Налоги!$A$15:$A$113,$A532,Налоги!$M$15:$M$113,$B532)</f>
        <v>0</v>
      </c>
      <c r="X532" s="415">
        <f>SUMIFS(Налоги!W$15:W$113,Налоги!$A$15:$A$113,$A532,Налоги!$M$15:$M$113,$B532)</f>
        <v>0</v>
      </c>
      <c r="Y532" s="415">
        <f>SUMIFS(Налоги!X$15:X$113,Налоги!$A$15:$A$113,$A532,Налоги!$M$15:$M$113,$B532)</f>
        <v>0</v>
      </c>
      <c r="Z532" s="415">
        <f>SUMIFS(Налоги!Y$15:Y$113,Налоги!$A$15:$A$113,$A532,Налоги!$M$15:$M$113,$B532)</f>
        <v>0</v>
      </c>
      <c r="AA532" s="415">
        <f>SUMIFS(Налоги!Z$15:Z$113,Налоги!$A$15:$A$113,$A532,Налоги!$M$15:$M$113,$B532)</f>
        <v>0</v>
      </c>
      <c r="AB532" s="415">
        <f>SUMIFS(Налоги!AA$15:AA$113,Налоги!$A$15:$A$113,$A532,Налоги!$M$15:$M$113,$B532)</f>
        <v>0</v>
      </c>
      <c r="AC532" s="415">
        <f>SUMIFS(Налоги!AB$15:AB$113,Налоги!$A$15:$A$113,$A532,Налоги!$M$15:$M$113,$B532)</f>
        <v>0</v>
      </c>
      <c r="AD532" s="415">
        <f>SUMIFS(Налоги!AC$15:AC$113,Налоги!$A$15:$A$113,$A532,Налоги!$M$15:$M$113,$B532)</f>
        <v>0</v>
      </c>
      <c r="AE532" s="415">
        <f>SUMIFS(Налоги!AD$15:AD$113,Налоги!$A$15:$A$113,$A532,Налоги!$M$15:$M$113,$B532)</f>
        <v>0</v>
      </c>
      <c r="AF532" s="415">
        <f>SUMIFS(Налоги!AE$15:AE$113,Налоги!$A$15:$A$113,$A532,Налоги!$M$15:$M$113,$B532)</f>
        <v>0</v>
      </c>
      <c r="AG532" s="415">
        <f>SUMIFS(Налоги!AF$15:AF$113,Налоги!$A$15:$A$113,$A532,Налоги!$M$15:$M$113,$B532)</f>
        <v>0</v>
      </c>
      <c r="AH532" s="415">
        <f>SUMIFS(Налоги!AG$15:AG$113,Налоги!$A$15:$A$113,$A532,Налоги!$M$15:$M$113,$B532)</f>
        <v>0</v>
      </c>
      <c r="AI532" s="415">
        <f>SUMIFS(Налоги!AH$15:AH$113,Налоги!$A$15:$A$113,$A532,Налоги!$M$15:$M$113,$B532)</f>
        <v>0</v>
      </c>
      <c r="AJ532" s="415">
        <f>SUMIFS(Налоги!AI$15:AI$113,Налоги!$A$15:$A$113,$A532,Налоги!$M$15:$M$113,$B532)</f>
        <v>0</v>
      </c>
      <c r="AK532" s="415">
        <f>SUMIFS(Налоги!AJ$15:AJ$113,Налоги!$A$15:$A$113,$A532,Налоги!$M$15:$M$113,$B532)</f>
        <v>0</v>
      </c>
      <c r="AL532" s="415">
        <f>SUMIFS(Налоги!AK$15:AK$113,Налоги!$A$15:$A$113,$A532,Налоги!$M$15:$M$113,$B532)</f>
        <v>0</v>
      </c>
      <c r="AM532" s="415">
        <f>SUMIFS(Налоги!AL$15:AL$113,Налоги!$A$15:$A$113,$A532,Налоги!$M$15:$M$113,$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113,Налоги!$A$15:$A$113,$A533,Налоги!$M$15:$M$113,$B533)</f>
        <v>0</v>
      </c>
      <c r="P533" s="428">
        <f>SUMIFS(Налоги!P$15:P$113,Налоги!$A$15:$A$113,$A533,Налоги!$M$15:$M$113,$B533)</f>
        <v>0</v>
      </c>
      <c r="Q533" s="428">
        <f>SUMIFS(Налоги!Q$15:Q$113,Налоги!$A$15:$A$113,$A533,Налоги!$M$15:$M$113,$B533)</f>
        <v>0</v>
      </c>
      <c r="R533" s="416">
        <f>Q533-P533</f>
        <v>0</v>
      </c>
      <c r="S533" s="428">
        <f>SUMIFS(Налоги!R$15:R$113,Налоги!$A$15:$A$113,$A533,Налоги!$M$15:$M$113,$B533)</f>
        <v>0</v>
      </c>
      <c r="T533" s="428">
        <f>SUMIFS(Налоги!S$15:S$113,Налоги!$A$15:$A$113,$A533,Налоги!$M$15:$M$113,$B533)</f>
        <v>0</v>
      </c>
      <c r="U533" s="428">
        <f>SUMIFS(Налоги!T$15:T$113,Налоги!$A$15:$A$113,$A533,Налоги!$M$15:$M$113,$B533)</f>
        <v>0</v>
      </c>
      <c r="V533" s="428">
        <f>SUMIFS(Налоги!U$15:U$113,Налоги!$A$15:$A$113,$A533,Налоги!$M$15:$M$113,$B533)</f>
        <v>0</v>
      </c>
      <c r="W533" s="428">
        <f>SUMIFS(Налоги!V$15:V$113,Налоги!$A$15:$A$113,$A533,Налоги!$M$15:$M$113,$B533)</f>
        <v>0</v>
      </c>
      <c r="X533" s="428">
        <f>SUMIFS(Налоги!W$15:W$113,Налоги!$A$15:$A$113,$A533,Налоги!$M$15:$M$113,$B533)</f>
        <v>0</v>
      </c>
      <c r="Y533" s="428">
        <f>SUMIFS(Налоги!X$15:X$113,Налоги!$A$15:$A$113,$A533,Налоги!$M$15:$M$113,$B533)</f>
        <v>0</v>
      </c>
      <c r="Z533" s="428">
        <f>SUMIFS(Налоги!Y$15:Y$113,Налоги!$A$15:$A$113,$A533,Налоги!$M$15:$M$113,$B533)</f>
        <v>0</v>
      </c>
      <c r="AA533" s="428">
        <f>SUMIFS(Налоги!Z$15:Z$113,Налоги!$A$15:$A$113,$A533,Налоги!$M$15:$M$113,$B533)</f>
        <v>0</v>
      </c>
      <c r="AB533" s="428">
        <f>SUMIFS(Налоги!AA$15:AA$113,Налоги!$A$15:$A$113,$A533,Налоги!$M$15:$M$113,$B533)</f>
        <v>0</v>
      </c>
      <c r="AC533" s="428">
        <f>SUMIFS(Налоги!AB$15:AB$113,Налоги!$A$15:$A$113,$A533,Налоги!$M$15:$M$113,$B533)</f>
        <v>0</v>
      </c>
      <c r="AD533" s="428">
        <f>SUMIFS(Налоги!AC$15:AC$113,Налоги!$A$15:$A$113,$A533,Налоги!$M$15:$M$113,$B533)</f>
        <v>0</v>
      </c>
      <c r="AE533" s="428">
        <f>SUMIFS(Налоги!AD$15:AD$113,Налоги!$A$15:$A$113,$A533,Налоги!$M$15:$M$113,$B533)</f>
        <v>0</v>
      </c>
      <c r="AF533" s="428">
        <f>SUMIFS(Налоги!AE$15:AE$113,Налоги!$A$15:$A$113,$A533,Налоги!$M$15:$M$113,$B533)</f>
        <v>0</v>
      </c>
      <c r="AG533" s="428">
        <f>SUMIFS(Налоги!AF$15:AF$113,Налоги!$A$15:$A$113,$A533,Налоги!$M$15:$M$113,$B533)</f>
        <v>0</v>
      </c>
      <c r="AH533" s="428">
        <f>SUMIFS(Налоги!AG$15:AG$113,Налоги!$A$15:$A$113,$A533,Налоги!$M$15:$M$113,$B533)</f>
        <v>0</v>
      </c>
      <c r="AI533" s="428">
        <f>SUMIFS(Налоги!AH$15:AH$113,Налоги!$A$15:$A$113,$A533,Налоги!$M$15:$M$113,$B533)</f>
        <v>0</v>
      </c>
      <c r="AJ533" s="428">
        <f>SUMIFS(Налоги!AI$15:AI$113,Налоги!$A$15:$A$113,$A533,Налоги!$M$15:$M$113,$B533)</f>
        <v>0</v>
      </c>
      <c r="AK533" s="428">
        <f>SUMIFS(Налоги!AJ$15:AJ$113,Налоги!$A$15:$A$113,$A533,Налоги!$M$15:$M$113,$B533)</f>
        <v>0</v>
      </c>
      <c r="AL533" s="428">
        <f>SUMIFS(Налоги!AK$15:AK$113,Налоги!$A$15:$A$113,$A533,Налоги!$M$15:$M$113,$B533)</f>
        <v>0</v>
      </c>
      <c r="AM533" s="428">
        <f>SUMIFS(Налоги!AL$15:AL$113,Налоги!$A$15:$A$113,$A533,Налоги!$M$15:$M$113,$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113,Налоги!$A$15:$A$113,$A534,Налоги!$M$15:$M$113,$B534)</f>
        <v>0</v>
      </c>
      <c r="P534" s="428">
        <f>SUMIFS(Налоги!P$15:P$113,Налоги!$A$15:$A$113,$A534,Налоги!$M$15:$M$113,$B534)</f>
        <v>0</v>
      </c>
      <c r="Q534" s="428">
        <f>SUMIFS(Налоги!Q$15:Q$113,Налоги!$A$15:$A$113,$A534,Налоги!$M$15:$M$113,$B534)</f>
        <v>0</v>
      </c>
      <c r="R534" s="416">
        <f t="shared" si="104"/>
        <v>0</v>
      </c>
      <c r="S534" s="428">
        <f>SUMIFS(Налоги!R$15:R$113,Налоги!$A$15:$A$113,$A534,Налоги!$M$15:$M$113,$B534)</f>
        <v>0</v>
      </c>
      <c r="T534" s="428">
        <f>SUMIFS(Налоги!S$15:S$113,Налоги!$A$15:$A$113,$A534,Налоги!$M$15:$M$113,$B534)</f>
        <v>0</v>
      </c>
      <c r="U534" s="428">
        <f>SUMIFS(Налоги!T$15:T$113,Налоги!$A$15:$A$113,$A534,Налоги!$M$15:$M$113,$B534)</f>
        <v>0</v>
      </c>
      <c r="V534" s="428">
        <f>SUMIFS(Налоги!U$15:U$113,Налоги!$A$15:$A$113,$A534,Налоги!$M$15:$M$113,$B534)</f>
        <v>0</v>
      </c>
      <c r="W534" s="428">
        <f>SUMIFS(Налоги!V$15:V$113,Налоги!$A$15:$A$113,$A534,Налоги!$M$15:$M$113,$B534)</f>
        <v>0</v>
      </c>
      <c r="X534" s="428">
        <f>SUMIFS(Налоги!W$15:W$113,Налоги!$A$15:$A$113,$A534,Налоги!$M$15:$M$113,$B534)</f>
        <v>0</v>
      </c>
      <c r="Y534" s="428">
        <f>SUMIFS(Налоги!X$15:X$113,Налоги!$A$15:$A$113,$A534,Налоги!$M$15:$M$113,$B534)</f>
        <v>0</v>
      </c>
      <c r="Z534" s="428">
        <f>SUMIFS(Налоги!Y$15:Y$113,Налоги!$A$15:$A$113,$A534,Налоги!$M$15:$M$113,$B534)</f>
        <v>0</v>
      </c>
      <c r="AA534" s="428">
        <f>SUMIFS(Налоги!Z$15:Z$113,Налоги!$A$15:$A$113,$A534,Налоги!$M$15:$M$113,$B534)</f>
        <v>0</v>
      </c>
      <c r="AB534" s="428">
        <f>SUMIFS(Налоги!AA$15:AA$113,Налоги!$A$15:$A$113,$A534,Налоги!$M$15:$M$113,$B534)</f>
        <v>0</v>
      </c>
      <c r="AC534" s="428">
        <f>SUMIFS(Налоги!AB$15:AB$113,Налоги!$A$15:$A$113,$A534,Налоги!$M$15:$M$113,$B534)</f>
        <v>0</v>
      </c>
      <c r="AD534" s="428">
        <f>SUMIFS(Налоги!AC$15:AC$113,Налоги!$A$15:$A$113,$A534,Налоги!$M$15:$M$113,$B534)</f>
        <v>0</v>
      </c>
      <c r="AE534" s="428">
        <f>SUMIFS(Налоги!AD$15:AD$113,Налоги!$A$15:$A$113,$A534,Налоги!$M$15:$M$113,$B534)</f>
        <v>0</v>
      </c>
      <c r="AF534" s="428">
        <f>SUMIFS(Налоги!AE$15:AE$113,Налоги!$A$15:$A$113,$A534,Налоги!$M$15:$M$113,$B534)</f>
        <v>0</v>
      </c>
      <c r="AG534" s="428">
        <f>SUMIFS(Налоги!AF$15:AF$113,Налоги!$A$15:$A$113,$A534,Налоги!$M$15:$M$113,$B534)</f>
        <v>0</v>
      </c>
      <c r="AH534" s="428">
        <f>SUMIFS(Налоги!AG$15:AG$113,Налоги!$A$15:$A$113,$A534,Налоги!$M$15:$M$113,$B534)</f>
        <v>0</v>
      </c>
      <c r="AI534" s="428">
        <f>SUMIFS(Налоги!AH$15:AH$113,Налоги!$A$15:$A$113,$A534,Налоги!$M$15:$M$113,$B534)</f>
        <v>0</v>
      </c>
      <c r="AJ534" s="428">
        <f>SUMIFS(Налоги!AI$15:AI$113,Налоги!$A$15:$A$113,$A534,Налоги!$M$15:$M$113,$B534)</f>
        <v>0</v>
      </c>
      <c r="AK534" s="428">
        <f>SUMIFS(Налоги!AJ$15:AJ$113,Налоги!$A$15:$A$113,$A534,Налоги!$M$15:$M$113,$B534)</f>
        <v>0</v>
      </c>
      <c r="AL534" s="428">
        <f>SUMIFS(Налоги!AK$15:AK$113,Налоги!$A$15:$A$113,$A534,Налоги!$M$15:$M$113,$B534)</f>
        <v>0</v>
      </c>
      <c r="AM534" s="428">
        <f>SUMIFS(Налоги!AL$15:AL$113,Налоги!$A$15:$A$113,$A534,Налоги!$M$15:$M$113,$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7</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80,Аренда!$A$15:$A$80,$A536,Аренда!$M$15:$M$80,"Арендная и концессионная плата. Лизинговые платежи")</f>
        <v>0</v>
      </c>
      <c r="P536" s="428">
        <f>SUMIFS(Аренда!P$15:P$80,Аренда!$A$15:$A$80,$A536,Аренда!$M$15:$M$80,"Арендная и концессионная плата. Лизинговые платежи")</f>
        <v>0</v>
      </c>
      <c r="Q536" s="428">
        <f>SUMIFS(Аренда!Q$15:Q$80,Аренда!$A$15:$A$80,$A536,Аренда!$M$15:$M$80,"Арендная и концессионная плата. Лизинговые платежи")</f>
        <v>0</v>
      </c>
      <c r="R536" s="416">
        <f t="shared" si="106"/>
        <v>0</v>
      </c>
      <c r="S536" s="428">
        <f>SUMIFS(Аренда!R$15:R$80,Аренда!$A$15:$A$80,$A536,Аренда!$M$15:$M$80,"Арендная и концессионная плата. Лизинговые платежи")</f>
        <v>0</v>
      </c>
      <c r="T536" s="428">
        <f>SUMIFS(Аренда!S$15:S$80,Аренда!$A$15:$A$80,$A536,Аренда!$M$15:$M$80,"Арендная и концессионная плата. Лизинговые платежи")</f>
        <v>0</v>
      </c>
      <c r="U536" s="428">
        <f>SUMIFS(Аренда!T$15:T$80,Аренда!$A$15:$A$80,$A536,Аренда!$M$15:$M$80,"Арендная и концессионная плата. Лизинговые платежи")</f>
        <v>0</v>
      </c>
      <c r="V536" s="428">
        <f>SUMIFS(Аренда!U$15:U$80,Аренда!$A$15:$A$80,$A536,Аренда!$M$15:$M$80,"Арендная и концессионная плата. Лизинговые платежи")</f>
        <v>0</v>
      </c>
      <c r="W536" s="428">
        <f>SUMIFS(Аренда!V$15:V$80,Аренда!$A$15:$A$80,$A536,Аренда!$M$15:$M$80,"Арендная и концессионная плата. Лизинговые платежи")</f>
        <v>0</v>
      </c>
      <c r="X536" s="428">
        <f>SUMIFS(Аренда!W$15:W$80,Аренда!$A$15:$A$80,$A536,Аренда!$M$15:$M$80,"Арендная и концессионная плата. Лизинговые платежи")</f>
        <v>0</v>
      </c>
      <c r="Y536" s="428">
        <f>SUMIFS(Аренда!X$15:X$80,Аренда!$A$15:$A$80,$A536,Аренда!$M$15:$M$80,"Арендная и концессионная плата. Лизинговые платежи")</f>
        <v>0</v>
      </c>
      <c r="Z536" s="428">
        <f>SUMIFS(Аренда!Y$15:Y$80,Аренда!$A$15:$A$80,$A536,Аренда!$M$15:$M$80,"Арендная и концессионная плата. Лизинговые платежи")</f>
        <v>0</v>
      </c>
      <c r="AA536" s="428">
        <f>SUMIFS(Аренда!Z$15:Z$80,Аренда!$A$15:$A$80,$A536,Аренда!$M$15:$M$80,"Арендная и концессионная плата. Лизинговые платежи")</f>
        <v>0</v>
      </c>
      <c r="AB536" s="428">
        <f>SUMIFS(Аренда!AA$15:AA$80,Аренда!$A$15:$A$80,$A536,Аренда!$M$15:$M$80,"Арендная и концессионная плата. Лизинговые платежи")</f>
        <v>0</v>
      </c>
      <c r="AC536" s="428">
        <f>SUMIFS(Аренда!AB$15:AB$80,Аренда!$A$15:$A$80,$A536,Аренда!$M$15:$M$80,"Арендная и концессионная плата. Лизинговые платежи")</f>
        <v>0</v>
      </c>
      <c r="AD536" s="428">
        <f>SUMIFS(Аренда!AC$15:AC$80,Аренда!$A$15:$A$80,$A536,Аренда!$M$15:$M$80,"Арендная и концессионная плата. Лизинговые платежи")</f>
        <v>0</v>
      </c>
      <c r="AE536" s="428">
        <f>SUMIFS(Аренда!AD$15:AD$80,Аренда!$A$15:$A$80,$A536,Аренда!$M$15:$M$80,"Арендная и концессионная плата. Лизинговые платежи")</f>
        <v>0</v>
      </c>
      <c r="AF536" s="428">
        <f>SUMIFS(Аренда!AE$15:AE$80,Аренда!$A$15:$A$80,$A536,Аренда!$M$15:$M$80,"Арендная и концессионная плата. Лизинговые платежи")</f>
        <v>0</v>
      </c>
      <c r="AG536" s="428">
        <f>SUMIFS(Аренда!AF$15:AF$80,Аренда!$A$15:$A$80,$A536,Аренда!$M$15:$M$80,"Арендная и концессионная плата. Лизинговые платежи")</f>
        <v>0</v>
      </c>
      <c r="AH536" s="428">
        <f>SUMIFS(Аренда!AG$15:AG$80,Аренда!$A$15:$A$80,$A536,Аренда!$M$15:$M$80,"Арендная и концессионная плата. Лизинговые платежи")</f>
        <v>0</v>
      </c>
      <c r="AI536" s="428">
        <f>SUMIFS(Аренда!AH$15:AH$80,Аренда!$A$15:$A$80,$A536,Аренда!$M$15:$M$80,"Арендная и концессионная плата. Лизинговые платежи")</f>
        <v>0</v>
      </c>
      <c r="AJ536" s="428">
        <f>SUMIFS(Аренда!AI$15:AI$80,Аренда!$A$15:$A$80,$A536,Аренда!$M$15:$M$80,"Арендная и концессионная плата. Лизинговые платежи")</f>
        <v>0</v>
      </c>
      <c r="AK536" s="428">
        <f>SUMIFS(Аренда!AJ$15:AJ$80,Аренда!$A$15:$A$80,$A536,Аренда!$M$15:$M$80,"Арендная и концессионная плата. Лизинговые платежи")</f>
        <v>0</v>
      </c>
      <c r="AL536" s="428">
        <f>SUMIFS(Аренда!AK$15:AK$80,Аренда!$A$15:$A$80,$A536,Аренда!$M$15:$M$80,"Арендная и концессионная плата. Лизинговые платежи")</f>
        <v>0</v>
      </c>
      <c r="AM536" s="428">
        <f>SUMIFS(Аренда!AL$15:AL$80,Аренда!$A$15:$A$80,$A536,Аренда!$M$15:$M$80,"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80,Экономия_корр!$A$15:$A$80,$A539,Экономия_корр!$M$15:$M$80,"Экономия расходов с учетом ИПЦ")</f>
        <v>0</v>
      </c>
      <c r="U539" s="415">
        <f>SUMIFS(Экономия_корр!P$15:P$80,Экономия_корр!$A$15:$A$80,$A539,Экономия_корр!$M$15:$M$80,"Экономия расходов с учетом ИПЦ")</f>
        <v>0</v>
      </c>
      <c r="V539" s="415">
        <f>SUMIFS(Экономия_корр!Q$15:Q$80,Экономия_корр!$A$15:$A$80,$A539,Экономия_корр!$M$15:$M$80,"Экономия расходов с учетом ИПЦ")</f>
        <v>0</v>
      </c>
      <c r="W539" s="415">
        <f>SUMIFS(Экономия_корр!R$15:R$80,Экономия_корр!$A$15:$A$80,$A539,Экономия_корр!$M$15:$M$80,"Экономия расходов с учетом ИПЦ")</f>
        <v>0</v>
      </c>
      <c r="X539" s="415">
        <f>SUMIFS(Экономия_корр!S$15:S$80,Экономия_корр!$A$15:$A$80,$A539,Экономия_корр!$M$15:$M$80,"Экономия расходов с учетом ИПЦ")</f>
        <v>0</v>
      </c>
      <c r="Y539" s="415">
        <f>SUMIFS(Экономия_корр!T$15:T$80,Экономия_корр!$A$15:$A$80,$A539,Экономия_корр!$M$15:$M$80,"Экономия расходов с учетом ИПЦ")</f>
        <v>0</v>
      </c>
      <c r="Z539" s="415">
        <f>SUMIFS(Экономия_корр!U$15:U$80,Экономия_корр!$A$15:$A$80,$A539,Экономия_корр!$M$15:$M$80,"Экономия расходов с учетом ИПЦ")</f>
        <v>0</v>
      </c>
      <c r="AA539" s="415">
        <f>SUMIFS(Экономия_корр!V$15:V$80,Экономия_корр!$A$15:$A$80,$A539,Экономия_корр!$M$15:$M$80,"Экономия расходов с учетом ИПЦ")</f>
        <v>0</v>
      </c>
      <c r="AB539" s="415">
        <f>SUMIFS(Экономия_корр!W$15:W$80,Экономия_корр!$A$15:$A$80,$A539,Экономия_корр!$M$15:$M$80,"Экономия расходов с учетом ИПЦ")</f>
        <v>0</v>
      </c>
      <c r="AC539" s="415">
        <f>SUMIFS(Экономия_корр!X$15:X$80,Экономия_корр!$A$15:$A$80,$A539,Экономия_корр!$M$15:$M$80,"Экономия расходов с учетом ИПЦ")</f>
        <v>0</v>
      </c>
      <c r="AD539" s="415">
        <f>SUMIFS(Экономия_корр!Y$15:Y$80,Экономия_корр!$A$15:$A$80,$A539,Экономия_корр!$M$15:$M$80,"Экономия расходов с учетом ИПЦ")</f>
        <v>0</v>
      </c>
      <c r="AE539" s="415">
        <f>SUMIFS(Экономия_корр!Z$15:Z$80,Экономия_корр!$A$15:$A$80,$A539,Экономия_корр!$M$15:$M$80,"Экономия расходов с учетом ИПЦ")</f>
        <v>0</v>
      </c>
      <c r="AF539" s="415">
        <f>SUMIFS(Экономия_корр!AA$15:AA$80,Экономия_корр!$A$15:$A$80,$A539,Экономия_корр!$M$15:$M$80,"Экономия расходов с учетом ИПЦ")</f>
        <v>0</v>
      </c>
      <c r="AG539" s="415">
        <f>SUMIFS(Экономия_корр!AB$15:AB$80,Экономия_корр!$A$15:$A$80,$A539,Экономия_корр!$M$15:$M$80,"Экономия расходов с учетом ИПЦ")</f>
        <v>0</v>
      </c>
      <c r="AH539" s="415">
        <f>SUMIFS(Экономия_корр!AC$15:AC$80,Экономия_корр!$A$15:$A$80,$A539,Экономия_корр!$M$15:$M$80,"Экономия расходов с учетом ИПЦ")</f>
        <v>0</v>
      </c>
      <c r="AI539" s="415">
        <f>SUMIFS(Экономия_корр!AD$15:AD$80,Экономия_корр!$A$15:$A$80,$A539,Экономия_корр!$M$15:$M$80,"Экономия расходов с учетом ИПЦ")</f>
        <v>0</v>
      </c>
      <c r="AJ539" s="415">
        <f>SUMIFS(Экономия_корр!AE$15:AE$80,Экономия_корр!$A$15:$A$80,$A539,Экономия_корр!$M$15:$M$80,"Экономия расходов с учетом ИПЦ")</f>
        <v>0</v>
      </c>
      <c r="AK539" s="415">
        <f>SUMIFS(Экономия_корр!AF$15:AF$80,Экономия_корр!$A$15:$A$80,$A539,Экономия_корр!$M$15:$M$80,"Экономия расходов с учетом ИПЦ")</f>
        <v>0</v>
      </c>
      <c r="AL539" s="415">
        <f>SUMIFS(Экономия_корр!AG$15:AG$80,Экономия_корр!$A$15:$A$80,$A539,Экономия_корр!$M$15:$M$80,"Экономия расходов с учетом ИПЦ")</f>
        <v>0</v>
      </c>
      <c r="AM539" s="415">
        <f>SUMIFS(Экономия_корр!AH$15:AH$80,Экономия_корр!$A$15:$A$80,$A539,Экономия_корр!$M$15:$M$80,"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8</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104,ЭЭ!$A$15:$A$104,$A546,ЭЭ!$M$15:$M$104,"Всего по тарифу")</f>
        <v>1057.6400000000001</v>
      </c>
      <c r="P546" s="434">
        <f>SUMIFS(ЭЭ!P$15:P$104,ЭЭ!$A$15:$A$104,$A546,ЭЭ!$M$15:$M$104,"Всего по тарифу")</f>
        <v>0</v>
      </c>
      <c r="Q546" s="434">
        <f>SUMIFS(ЭЭ!Q$15:Q$104,ЭЭ!$A$15:$A$104,$A546,ЭЭ!$M$15:$M$104,"Всего по тарифу")</f>
        <v>1080.6400000000001</v>
      </c>
      <c r="R546" s="410">
        <f t="shared" si="106"/>
        <v>1080.6400000000001</v>
      </c>
      <c r="S546" s="434">
        <f>SUMIFS(ЭЭ!R$15:R$104,ЭЭ!$A$15:$A$104,$A546,ЭЭ!$M$15:$M$104,"Всего по тарифу")</f>
        <v>1152.98</v>
      </c>
      <c r="T546" s="434">
        <f>SUMIFS(ЭЭ!S$15:S$104,ЭЭ!$A$15:$A$104,$A546,ЭЭ!$M$15:$M$104,"Всего по тарифу")</f>
        <v>1443.29</v>
      </c>
      <c r="U546" s="434">
        <f>SUMIFS(ЭЭ!T$15:T$104,ЭЭ!$A$15:$A$104,$A546,ЭЭ!$M$15:$M$104,"Всего по тарифу")</f>
        <v>0</v>
      </c>
      <c r="V546" s="434">
        <f>SUMIFS(ЭЭ!U$15:U$104,ЭЭ!$A$15:$A$104,$A546,ЭЭ!$M$15:$M$104,"Всего по тарифу")</f>
        <v>0</v>
      </c>
      <c r="W546" s="434">
        <f>SUMIFS(ЭЭ!V$15:V$104,ЭЭ!$A$15:$A$104,$A546,ЭЭ!$M$15:$M$104,"Всего по тарифу")</f>
        <v>0</v>
      </c>
      <c r="X546" s="434">
        <f>SUMIFS(ЭЭ!W$15:W$104,ЭЭ!$A$15:$A$104,$A546,ЭЭ!$M$15:$M$104,"Всего по тарифу")</f>
        <v>0</v>
      </c>
      <c r="Y546" s="434">
        <f>SUMIFS(ЭЭ!X$15:X$104,ЭЭ!$A$15:$A$104,$A546,ЭЭ!$M$15:$M$104,"Всего по тарифу")</f>
        <v>0</v>
      </c>
      <c r="Z546" s="434">
        <f>SUMIFS(ЭЭ!Y$15:Y$104,ЭЭ!$A$15:$A$104,$A546,ЭЭ!$M$15:$M$104,"Всего по тарифу")</f>
        <v>0</v>
      </c>
      <c r="AA546" s="434">
        <f>SUMIFS(ЭЭ!Z$15:Z$104,ЭЭ!$A$15:$A$104,$A546,ЭЭ!$M$15:$M$104,"Всего по тарифу")</f>
        <v>0</v>
      </c>
      <c r="AB546" s="434">
        <f>SUMIFS(ЭЭ!AA$15:AA$104,ЭЭ!$A$15:$A$104,$A546,ЭЭ!$M$15:$M$104,"Всего по тарифу")</f>
        <v>0</v>
      </c>
      <c r="AC546" s="434">
        <f>SUMIFS(ЭЭ!AB$15:AB$104,ЭЭ!$A$15:$A$104,$A546,ЭЭ!$M$15:$M$104,"Всего по тарифу")</f>
        <v>0</v>
      </c>
      <c r="AD546" s="434">
        <f>SUMIFS(ЭЭ!AC$15:AC$104,ЭЭ!$A$15:$A$104,$A546,ЭЭ!$M$15:$M$104,"Всего по тарифу")</f>
        <v>1225.6400000000001</v>
      </c>
      <c r="AE546" s="434">
        <f>SUMIFS(ЭЭ!AD$15:AD$104,ЭЭ!$A$15:$A$104,$A546,ЭЭ!$M$15:$M$104,"Всего по тарифу")</f>
        <v>0</v>
      </c>
      <c r="AF546" s="434">
        <f>SUMIFS(ЭЭ!AE$15:AE$104,ЭЭ!$A$15:$A$104,$A546,ЭЭ!$M$15:$M$104,"Всего по тарифу")</f>
        <v>0</v>
      </c>
      <c r="AG546" s="434">
        <f>SUMIFS(ЭЭ!AF$15:AF$104,ЭЭ!$A$15:$A$104,$A546,ЭЭ!$M$15:$M$104,"Всего по тарифу")</f>
        <v>0</v>
      </c>
      <c r="AH546" s="434">
        <f>SUMIFS(ЭЭ!AG$15:AG$104,ЭЭ!$A$15:$A$104,$A546,ЭЭ!$M$15:$M$104,"Всего по тарифу")</f>
        <v>0</v>
      </c>
      <c r="AI546" s="434">
        <f>SUMIFS(ЭЭ!AH$15:AH$104,ЭЭ!$A$15:$A$104,$A546,ЭЭ!$M$15:$M$104,"Всего по тарифу")</f>
        <v>0</v>
      </c>
      <c r="AJ546" s="434">
        <f>SUMIFS(ЭЭ!AI$15:AI$104,ЭЭ!$A$15:$A$104,$A546,ЭЭ!$M$15:$M$104,"Всего по тарифу")</f>
        <v>0</v>
      </c>
      <c r="AK546" s="434">
        <f>SUMIFS(ЭЭ!AJ$15:AJ$104,ЭЭ!$A$15:$A$104,$A546,ЭЭ!$M$15:$M$104,"Всего по тарифу")</f>
        <v>0</v>
      </c>
      <c r="AL546" s="434">
        <f>SUMIFS(ЭЭ!AK$15:AK$104,ЭЭ!$A$15:$A$104,$A546,ЭЭ!$M$15:$M$104,"Всего по тарифу")</f>
        <v>0</v>
      </c>
      <c r="AM546" s="434">
        <f>SUMIFS(ЭЭ!AL$15:AL$104,ЭЭ!$A$15:$A$104,$A546,ЭЭ!$M$15:$M$104,"Всего по тарифу")</f>
        <v>0</v>
      </c>
      <c r="AN546" s="410">
        <f t="shared" si="92"/>
        <v>6.3019306492740625</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408,Амортизация!$A$15:$A$408,$A547,Амортизация!$M$15:$M$408,"Сумма амортизационных отчислений")</f>
        <v>0</v>
      </c>
      <c r="P547" s="434">
        <f>SUMIFS(Амортизация!P$15:P$408,Амортизация!$A$15:$A$408,$A547,Амортизация!$M$15:$M$408,"Сумма амортизационных отчислений")</f>
        <v>0</v>
      </c>
      <c r="Q547" s="434">
        <f>SUMIFS(Амортизация!Q$15:Q$408,Амортизация!$A$15:$A$408,$A547,Амортизация!$M$15:$M$408,"Сумма амортизационных отчислений")</f>
        <v>0</v>
      </c>
      <c r="R547" s="410">
        <f t="shared" si="106"/>
        <v>0</v>
      </c>
      <c r="S547" s="434">
        <f>SUMIFS(Амортизация!R$15:R$408,Амортизация!$A$15:$A$408,$A547,Амортизация!$M$15:$M$408,"Сумма амортизационных отчислений")</f>
        <v>0</v>
      </c>
      <c r="T547" s="434">
        <f>SUMIFS(Амортизация!S$15:S$408,Амортизация!$A$15:$A$408,$A547,Амортизация!$M$15:$M$408,"Сумма амортизационных отчислений")</f>
        <v>0</v>
      </c>
      <c r="U547" s="434">
        <f>SUMIFS(Амортизация!T$15:T$408,Амортизация!$A$15:$A$408,$A547,Амортизация!$M$15:$M$408,"Сумма амортизационных отчислений")</f>
        <v>0</v>
      </c>
      <c r="V547" s="434">
        <f>SUMIFS(Амортизация!U$15:U$408,Амортизация!$A$15:$A$408,$A547,Амортизация!$M$15:$M$408,"Сумма амортизационных отчислений")</f>
        <v>0</v>
      </c>
      <c r="W547" s="434">
        <f>SUMIFS(Амортизация!V$15:V$408,Амортизация!$A$15:$A$408,$A547,Амортизация!$M$15:$M$408,"Сумма амортизационных отчислений")</f>
        <v>0</v>
      </c>
      <c r="X547" s="434">
        <f>SUMIFS(Амортизация!W$15:W$408,Амортизация!$A$15:$A$408,$A547,Амортизация!$M$15:$M$408,"Сумма амортизационных отчислений")</f>
        <v>0</v>
      </c>
      <c r="Y547" s="434">
        <f>SUMIFS(Амортизация!X$15:X$408,Амортизация!$A$15:$A$408,$A547,Амортизация!$M$15:$M$408,"Сумма амортизационных отчислений")</f>
        <v>0</v>
      </c>
      <c r="Z547" s="434">
        <f>SUMIFS(Амортизация!Y$15:Y$408,Амортизация!$A$15:$A$408,$A547,Амортизация!$M$15:$M$408,"Сумма амортизационных отчислений")</f>
        <v>0</v>
      </c>
      <c r="AA547" s="434">
        <f>SUMIFS(Амортизация!Z$15:Z$408,Амортизация!$A$15:$A$408,$A547,Амортизация!$M$15:$M$408,"Сумма амортизационных отчислений")</f>
        <v>0</v>
      </c>
      <c r="AB547" s="434">
        <f>SUMIFS(Амортизация!AA$15:AA$408,Амортизация!$A$15:$A$408,$A547,Амортизация!$M$15:$M$408,"Сумма амортизационных отчислений")</f>
        <v>0</v>
      </c>
      <c r="AC547" s="434">
        <f>SUMIFS(Амортизация!AB$15:AB$408,Амортизация!$A$15:$A$408,$A547,Амортизация!$M$15:$M$408,"Сумма амортизационных отчислений")</f>
        <v>0</v>
      </c>
      <c r="AD547" s="434">
        <f>SUMIFS(Амортизация!AC$15:AC$408,Амортизация!$A$15:$A$408,$A547,Амортизация!$M$15:$M$408,"Сумма амортизационных отчислений")</f>
        <v>0</v>
      </c>
      <c r="AE547" s="434">
        <f>SUMIFS(Амортизация!AD$15:AD$408,Амортизация!$A$15:$A$408,$A547,Амортизация!$M$15:$M$408,"Сумма амортизационных отчислений")</f>
        <v>0</v>
      </c>
      <c r="AF547" s="434">
        <f>SUMIFS(Амортизация!AE$15:AE$408,Амортизация!$A$15:$A$408,$A547,Амортизация!$M$15:$M$408,"Сумма амортизационных отчислений")</f>
        <v>0</v>
      </c>
      <c r="AG547" s="434">
        <f>SUMIFS(Амортизация!AF$15:AF$408,Амортизация!$A$15:$A$408,$A547,Амортизация!$M$15:$M$408,"Сумма амортизационных отчислений")</f>
        <v>0</v>
      </c>
      <c r="AH547" s="434">
        <f>SUMIFS(Амортизация!AG$15:AG$408,Амортизация!$A$15:$A$408,$A547,Амортизация!$M$15:$M$408,"Сумма амортизационных отчислений")</f>
        <v>0</v>
      </c>
      <c r="AI547" s="434">
        <f>SUMIFS(Амортизация!AH$15:AH$408,Амортизация!$A$15:$A$408,$A547,Амортизация!$M$15:$M$408,"Сумма амортизационных отчислений")</f>
        <v>0</v>
      </c>
      <c r="AJ547" s="434">
        <f>SUMIFS(Амортизация!AI$15:AI$408,Амортизация!$A$15:$A$408,$A547,Амортизация!$M$15:$M$408,"Сумма амортизационных отчислений")</f>
        <v>0</v>
      </c>
      <c r="AK547" s="434">
        <f>SUMIFS(Амортизация!AJ$15:AJ$408,Амортизация!$A$15:$A$408,$A547,Амортизация!$M$15:$M$408,"Сумма амортизационных отчислений")</f>
        <v>0</v>
      </c>
      <c r="AL547" s="434">
        <f>SUMIFS(Амортизация!AK$15:AK$408,Амортизация!$A$15:$A$408,$A547,Амортизация!$M$15:$M$408,"Сумма амортизационных отчислений")</f>
        <v>0</v>
      </c>
      <c r="AM547" s="434">
        <f>SUMIFS(Амортизация!AL$15:AL$408,Амортизация!$A$15:$A$408,$A547,Амортизация!$M$15:$M$408,"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233,'ИП + источники'!$A$17:$A$233,$A548,'ИП + источники'!$M$17:$M$233,"Амортизационные отчисления")+SUMIFS('ИП + источники'!P$17:P$233,'ИП + источники'!$A$17:$A$233,$A548,'ИП + источники'!$M$17:$M$233,"погашение займов и кредитов из амортизации")</f>
        <v>0</v>
      </c>
      <c r="P548" s="415">
        <f>SUMIFS('ИП + источники'!Q$17:Q$233,'ИП + источники'!$A$17:$A$233,$A548,'ИП + источники'!$M$17:$M$233,"Амортизационные отчисления")+SUMIFS('ИП + источники'!Q$17:Q$233,'ИП + источники'!$A$17:$A$233,$A548,'ИП + источники'!$M$17:$M$233,"погашение займов и кредитов из амортизации")</f>
        <v>0</v>
      </c>
      <c r="Q548" s="415">
        <f>SUMIFS('ИП + источники'!R$17:R$233,'ИП + источники'!$A$17:$A$233,$A548,'ИП + источники'!$M$17:$M$233,"Амортизационные отчисления")+SUMIFS('ИП + источники'!R$17:R$233,'ИП + источники'!$A$17:$A$233,$A548,'ИП + источники'!$M$17:$M$233,"погашение займов и кредитов из амортизации")</f>
        <v>0</v>
      </c>
      <c r="R548" s="416">
        <f t="shared" si="106"/>
        <v>0</v>
      </c>
      <c r="S548" s="415">
        <f>SUMIFS('ИП + источники'!T$17:T$233,'ИП + источники'!$A$17:$A$233,$A548,'ИП + источники'!$M$17:$M$233,"Амортизационные отчисления")+SUMIFS('ИП + источники'!T$17:T$233,'ИП + источники'!$A$17:$A$233,$A548,'ИП + источники'!$M$17:$M$233,"погашение займов и кредитов из амортизации")</f>
        <v>0</v>
      </c>
      <c r="T548" s="415">
        <f>SUMIFS('ИП + источники'!U$17:U$233,'ИП + источники'!$A$17:$A$233,$A548,'ИП + источники'!$M$17:$M$233,"Амортизационные отчисления")+SUMIFS('ИП + источники'!U$17:U$233,'ИП + источники'!$A$17:$A$233,$A548,'ИП + источники'!$M$17:$M$233,"погашение займов и кредитов из амортизации")</f>
        <v>0</v>
      </c>
      <c r="U548" s="415">
        <f>SUMIFS('ИП + источники'!V$17:V$233,'ИП + источники'!$A$17:$A$233,$A548,'ИП + источники'!$M$17:$M$233,"Амортизационные отчисления")+SUMIFS('ИП + источники'!V$17:V$233,'ИП + источники'!$A$17:$A$233,$A548,'ИП + источники'!$M$17:$M$233,"погашение займов и кредитов из амортизации")</f>
        <v>0</v>
      </c>
      <c r="V548" s="415">
        <f>SUMIFS('ИП + источники'!W$17:W$233,'ИП + источники'!$A$17:$A$233,$A548,'ИП + источники'!$M$17:$M$233,"Амортизационные отчисления")+SUMIFS('ИП + источники'!W$17:W$233,'ИП + источники'!$A$17:$A$233,$A548,'ИП + источники'!$M$17:$M$233,"погашение займов и кредитов из амортизации")</f>
        <v>0</v>
      </c>
      <c r="W548" s="415">
        <f>SUMIFS('ИП + источники'!X$17:X$233,'ИП + источники'!$A$17:$A$233,$A548,'ИП + источники'!$M$17:$M$233,"Амортизационные отчисления")+SUMIFS('ИП + источники'!X$17:X$233,'ИП + источники'!$A$17:$A$233,$A548,'ИП + источники'!$M$17:$M$233,"погашение займов и кредитов из амортизации")</f>
        <v>0</v>
      </c>
      <c r="X548" s="415">
        <f>SUMIFS('ИП + источники'!Y$17:Y$233,'ИП + источники'!$A$17:$A$233,$A548,'ИП + источники'!$M$17:$M$233,"Амортизационные отчисления")+SUMIFS('ИП + источники'!Y$17:Y$233,'ИП + источники'!$A$17:$A$233,$A548,'ИП + источники'!$M$17:$M$233,"погашение займов и кредитов из амортизации")</f>
        <v>0</v>
      </c>
      <c r="Y548" s="415">
        <f>SUMIFS('ИП + источники'!Z$17:Z$233,'ИП + источники'!$A$17:$A$233,$A548,'ИП + источники'!$M$17:$M$233,"Амортизационные отчисления")+SUMIFS('ИП + источники'!Z$17:Z$233,'ИП + источники'!$A$17:$A$233,$A548,'ИП + источники'!$M$17:$M$233,"погашение займов и кредитов из амортизации")</f>
        <v>0</v>
      </c>
      <c r="Z548" s="415">
        <f>SUMIFS('ИП + источники'!AA$17:AA$233,'ИП + источники'!$A$17:$A$233,$A548,'ИП + источники'!$M$17:$M$233,"Амортизационные отчисления")+SUMIFS('ИП + источники'!AA$17:AA$233,'ИП + источники'!$A$17:$A$233,$A548,'ИП + источники'!$M$17:$M$233,"погашение займов и кредитов из амортизации")</f>
        <v>0</v>
      </c>
      <c r="AA548" s="415">
        <f>SUMIFS('ИП + источники'!AB$17:AB$233,'ИП + источники'!$A$17:$A$233,$A548,'ИП + источники'!$M$17:$M$233,"Амортизационные отчисления")+SUMIFS('ИП + источники'!AB$17:AB$233,'ИП + источники'!$A$17:$A$233,$A548,'ИП + источники'!$M$17:$M$233,"погашение займов и кредитов из амортизации")</f>
        <v>0</v>
      </c>
      <c r="AB548" s="415">
        <f>SUMIFS('ИП + источники'!AC$17:AC$233,'ИП + источники'!$A$17:$A$233,$A548,'ИП + источники'!$M$17:$M$233,"Амортизационные отчисления")+SUMIFS('ИП + источники'!AC$17:AC$233,'ИП + источники'!$A$17:$A$233,$A548,'ИП + источники'!$M$17:$M$233,"погашение займов и кредитов из амортизации")</f>
        <v>0</v>
      </c>
      <c r="AC548" s="415">
        <f>SUMIFS('ИП + источники'!AD$17:AD$233,'ИП + источники'!$A$17:$A$233,$A548,'ИП + источники'!$M$17:$M$233,"Амортизационные отчисления")+SUMIFS('ИП + источники'!AD$17:AD$233,'ИП + источники'!$A$17:$A$233,$A548,'ИП + источники'!$M$17:$M$233,"погашение займов и кредитов из амортизации")</f>
        <v>0</v>
      </c>
      <c r="AD548" s="415">
        <f>SUMIFS('ИП + источники'!AE$17:AE$233,'ИП + источники'!$A$17:$A$233,$A548,'ИП + источники'!$M$17:$M$233,"Амортизационные отчисления")+SUMIFS('ИП + источники'!AE$17:AE$233,'ИП + источники'!$A$17:$A$233,$A548,'ИП + источники'!$M$17:$M$233,"погашение займов и кредитов из амортизации")</f>
        <v>0</v>
      </c>
      <c r="AE548" s="415">
        <f>SUMIFS('ИП + источники'!AF$17:AF$233,'ИП + источники'!$A$17:$A$233,$A548,'ИП + источники'!$M$17:$M$233,"Амортизационные отчисления")+SUMIFS('ИП + источники'!AF$17:AF$233,'ИП + источники'!$A$17:$A$233,$A548,'ИП + источники'!$M$17:$M$233,"погашение займов и кредитов из амортизации")</f>
        <v>0</v>
      </c>
      <c r="AF548" s="415">
        <f>SUMIFS('ИП + источники'!AG$17:AG$233,'ИП + источники'!$A$17:$A$233,$A548,'ИП + источники'!$M$17:$M$233,"Амортизационные отчисления")+SUMIFS('ИП + источники'!AG$17:AG$233,'ИП + источники'!$A$17:$A$233,$A548,'ИП + источники'!$M$17:$M$233,"погашение займов и кредитов из амортизации")</f>
        <v>0</v>
      </c>
      <c r="AG548" s="415">
        <f>SUMIFS('ИП + источники'!AH$17:AH$233,'ИП + источники'!$A$17:$A$233,$A548,'ИП + источники'!$M$17:$M$233,"Амортизационные отчисления")+SUMIFS('ИП + источники'!AH$17:AH$233,'ИП + источники'!$A$17:$A$233,$A548,'ИП + источники'!$M$17:$M$233,"погашение займов и кредитов из амортизации")</f>
        <v>0</v>
      </c>
      <c r="AH548" s="415">
        <f>SUMIFS('ИП + источники'!AI$17:AI$233,'ИП + источники'!$A$17:$A$233,$A548,'ИП + источники'!$M$17:$M$233,"Амортизационные отчисления")+SUMIFS('ИП + источники'!AI$17:AI$233,'ИП + источники'!$A$17:$A$233,$A548,'ИП + источники'!$M$17:$M$233,"погашение займов и кредитов из амортизации")</f>
        <v>0</v>
      </c>
      <c r="AI548" s="415">
        <f>SUMIFS('ИП + источники'!AJ$17:AJ$233,'ИП + источники'!$A$17:$A$233,$A548,'ИП + источники'!$M$17:$M$233,"Амортизационные отчисления")+SUMIFS('ИП + источники'!AJ$17:AJ$233,'ИП + источники'!$A$17:$A$233,$A548,'ИП + источники'!$M$17:$M$233,"погашение займов и кредитов из амортизации")</f>
        <v>0</v>
      </c>
      <c r="AJ548" s="415">
        <f>SUMIFS('ИП + источники'!AK$17:AK$233,'ИП + источники'!$A$17:$A$233,$A548,'ИП + источники'!$M$17:$M$233,"Амортизационные отчисления")+SUMIFS('ИП + источники'!AK$17:AK$233,'ИП + источники'!$A$17:$A$233,$A548,'ИП + источники'!$M$17:$M$233,"погашение займов и кредитов из амортизации")</f>
        <v>0</v>
      </c>
      <c r="AK548" s="415">
        <f>SUMIFS('ИП + источники'!AL$17:AL$233,'ИП + источники'!$A$17:$A$233,$A548,'ИП + источники'!$M$17:$M$233,"Амортизационные отчисления")+SUMIFS('ИП + источники'!AL$17:AL$233,'ИП + источники'!$A$17:$A$233,$A548,'ИП + источники'!$M$17:$M$233,"погашение займов и кредитов из амортизации")</f>
        <v>0</v>
      </c>
      <c r="AL548" s="415">
        <f>SUMIFS('ИП + источники'!AM$17:AM$233,'ИП + источники'!$A$17:$A$233,$A548,'ИП + источники'!$M$17:$M$233,"Амортизационные отчисления")+SUMIFS('ИП + источники'!AM$17:AM$233,'ИП + источники'!$A$17:$A$233,$A548,'ИП + источники'!$M$17:$M$233,"погашение займов и кредитов из амортизации")</f>
        <v>0</v>
      </c>
      <c r="AM548" s="415">
        <f>SUMIFS('ИП + источники'!AN$17:AN$233,'ИП + источники'!$A$17:$A$233,$A548,'ИП + источники'!$M$17:$M$233,"Амортизационные отчисления")+SUMIFS('ИП + источники'!AN$17:AN$233,'ИП + источники'!$A$17:$A$233,$A548,'ИП + источники'!$M$17:$M$233,"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233,'ИП + источники'!$A$17:$A$233,$A550,'ИП + источники'!$M$17:$M$233,"погашение займов и кредитов из нормативной прибыли")</f>
        <v>0</v>
      </c>
      <c r="P550" s="415">
        <f>SUMIFS('ИП + источники'!Q$17:Q$233,'ИП + источники'!$A$17:$A$233,$A550,'ИП + источники'!$M$17:$M$233,"погашение займов и кредитов из нормативной прибыли")</f>
        <v>0</v>
      </c>
      <c r="Q550" s="415">
        <f>SUMIFS('ИП + источники'!R$17:R$233,'ИП + источники'!$A$17:$A$233,$A550,'ИП + источники'!$M$17:$M$233,"погашение займов и кредитов из нормативной прибыли")</f>
        <v>0</v>
      </c>
      <c r="R550" s="416">
        <f t="shared" si="106"/>
        <v>0</v>
      </c>
      <c r="S550" s="415">
        <f>SUMIFS('ИП + источники'!T$17:T$233,'ИП + источники'!$A$17:$A$233,$A550,'ИП + источники'!$M$17:$M$233,"погашение займов и кредитов из нормативной прибыли")</f>
        <v>0</v>
      </c>
      <c r="T550" s="415">
        <f>SUMIFS('ИП + источники'!U$17:U$233,'ИП + источники'!$A$17:$A$233,$A550,'ИП + источники'!$M$17:$M$233,"погашение займов и кредитов из нормативной прибыли")</f>
        <v>0</v>
      </c>
      <c r="U550" s="415">
        <f>SUMIFS('ИП + источники'!V$17:V$233,'ИП + источники'!$A$17:$A$233,$A550,'ИП + источники'!$M$17:$M$233,"погашение займов и кредитов из нормативной прибыли")</f>
        <v>0</v>
      </c>
      <c r="V550" s="415">
        <f>SUMIFS('ИП + источники'!W$17:W$233,'ИП + источники'!$A$17:$A$233,$A550,'ИП + источники'!$M$17:$M$233,"погашение займов и кредитов из нормативной прибыли")</f>
        <v>0</v>
      </c>
      <c r="W550" s="415">
        <f>SUMIFS('ИП + источники'!X$17:X$233,'ИП + источники'!$A$17:$A$233,$A550,'ИП + источники'!$M$17:$M$233,"погашение займов и кредитов из нормативной прибыли")</f>
        <v>0</v>
      </c>
      <c r="X550" s="415">
        <f>SUMIFS('ИП + источники'!Y$17:Y$233,'ИП + источники'!$A$17:$A$233,$A550,'ИП + источники'!$M$17:$M$233,"погашение займов и кредитов из нормативной прибыли")</f>
        <v>0</v>
      </c>
      <c r="Y550" s="415">
        <f>SUMIFS('ИП + источники'!Z$17:Z$233,'ИП + источники'!$A$17:$A$233,$A550,'ИП + источники'!$M$17:$M$233,"погашение займов и кредитов из нормативной прибыли")</f>
        <v>0</v>
      </c>
      <c r="Z550" s="415">
        <f>SUMIFS('ИП + источники'!AA$17:AA$233,'ИП + источники'!$A$17:$A$233,$A550,'ИП + источники'!$M$17:$M$233,"погашение займов и кредитов из нормативной прибыли")</f>
        <v>0</v>
      </c>
      <c r="AA550" s="415">
        <f>SUMIFS('ИП + источники'!AB$17:AB$233,'ИП + источники'!$A$17:$A$233,$A550,'ИП + источники'!$M$17:$M$233,"погашение займов и кредитов из нормативной прибыли")</f>
        <v>0</v>
      </c>
      <c r="AB550" s="415">
        <f>SUMIFS('ИП + источники'!AC$17:AC$233,'ИП + источники'!$A$17:$A$233,$A550,'ИП + источники'!$M$17:$M$233,"погашение займов и кредитов из нормативной прибыли")</f>
        <v>0</v>
      </c>
      <c r="AC550" s="415">
        <f>SUMIFS('ИП + источники'!AD$17:AD$233,'ИП + источники'!$A$17:$A$233,$A550,'ИП + источники'!$M$17:$M$233,"погашение займов и кредитов из нормативной прибыли")</f>
        <v>0</v>
      </c>
      <c r="AD550" s="415">
        <f>SUMIFS('ИП + источники'!AE$17:AE$233,'ИП + источники'!$A$17:$A$233,$A550,'ИП + источники'!$M$17:$M$233,"погашение займов и кредитов из нормативной прибыли")</f>
        <v>0</v>
      </c>
      <c r="AE550" s="415">
        <f>SUMIFS('ИП + источники'!AF$17:AF$233,'ИП + источники'!$A$17:$A$233,$A550,'ИП + источники'!$M$17:$M$233,"погашение займов и кредитов из нормативной прибыли")</f>
        <v>0</v>
      </c>
      <c r="AF550" s="415">
        <f>SUMIFS('ИП + источники'!AG$17:AG$233,'ИП + источники'!$A$17:$A$233,$A550,'ИП + источники'!$M$17:$M$233,"погашение займов и кредитов из нормативной прибыли")</f>
        <v>0</v>
      </c>
      <c r="AG550" s="415">
        <f>SUMIFS('ИП + источники'!AH$17:AH$233,'ИП + источники'!$A$17:$A$233,$A550,'ИП + источники'!$M$17:$M$233,"погашение займов и кредитов из нормативной прибыли")</f>
        <v>0</v>
      </c>
      <c r="AH550" s="415">
        <f>SUMIFS('ИП + источники'!AI$17:AI$233,'ИП + источники'!$A$17:$A$233,$A550,'ИП + источники'!$M$17:$M$233,"погашение займов и кредитов из нормативной прибыли")</f>
        <v>0</v>
      </c>
      <c r="AI550" s="415">
        <f>SUMIFS('ИП + источники'!AJ$17:AJ$233,'ИП + источники'!$A$17:$A$233,$A550,'ИП + источники'!$M$17:$M$233,"погашение займов и кредитов из нормативной прибыли")</f>
        <v>0</v>
      </c>
      <c r="AJ550" s="415">
        <f>SUMIFS('ИП + источники'!AK$17:AK$233,'ИП + источники'!$A$17:$A$233,$A550,'ИП + источники'!$M$17:$M$233,"погашение займов и кредитов из нормативной прибыли")</f>
        <v>0</v>
      </c>
      <c r="AK550" s="415">
        <f>SUMIFS('ИП + источники'!AL$17:AL$233,'ИП + источники'!$A$17:$A$233,$A550,'ИП + источники'!$M$17:$M$233,"погашение займов и кредитов из нормативной прибыли")</f>
        <v>0</v>
      </c>
      <c r="AL550" s="415">
        <f>SUMIFS('ИП + источники'!AM$17:AM$233,'ИП + источники'!$A$17:$A$233,$A550,'ИП + источники'!$M$17:$M$233,"погашение займов и кредитов из нормативной прибыли")</f>
        <v>0</v>
      </c>
      <c r="AM550" s="415">
        <f>SUMIFS('ИП + источники'!AN$17:AN$233,'ИП + источники'!$A$17:$A$233,$A550,'ИП + источники'!$M$17:$M$233,"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233,'ИП + источники'!$A$17:$A$233,$A551,'ИП + источники'!$M$17:$M$233,"уплата процентов по кредитам из нормативной прибыли")</f>
        <v>0</v>
      </c>
      <c r="P551" s="415">
        <f>SUMIFS('ИП + источники'!Q$17:Q$233,'ИП + источники'!$A$17:$A$233,$A551,'ИП + источники'!$M$17:$M$233,"уплата процентов по кредитам из нормативной прибыли")</f>
        <v>0</v>
      </c>
      <c r="Q551" s="415">
        <f>SUMIFS('ИП + источники'!R$17:R$233,'ИП + источники'!$A$17:$A$233,$A551,'ИП + источники'!$M$17:$M$233,"уплата процентов по кредитам из нормативной прибыли")</f>
        <v>0</v>
      </c>
      <c r="R551" s="416">
        <f t="shared" si="106"/>
        <v>0</v>
      </c>
      <c r="S551" s="415">
        <f>SUMIFS('ИП + источники'!T$17:T$233,'ИП + источники'!$A$17:$A$233,$A551,'ИП + источники'!$M$17:$M$233,"уплата процентов по кредитам из нормативной прибыли")</f>
        <v>0</v>
      </c>
      <c r="T551" s="415">
        <f>SUMIFS('ИП + источники'!U$17:U$233,'ИП + источники'!$A$17:$A$233,$A551,'ИП + источники'!$M$17:$M$233,"уплата процентов по кредитам из нормативной прибыли")</f>
        <v>0</v>
      </c>
      <c r="U551" s="415">
        <f>SUMIFS('ИП + источники'!V$17:V$233,'ИП + источники'!$A$17:$A$233,$A551,'ИП + источники'!$M$17:$M$233,"уплата процентов по кредитам из нормативной прибыли")</f>
        <v>0</v>
      </c>
      <c r="V551" s="415">
        <f>SUMIFS('ИП + источники'!W$17:W$233,'ИП + источники'!$A$17:$A$233,$A551,'ИП + источники'!$M$17:$M$233,"уплата процентов по кредитам из нормативной прибыли")</f>
        <v>0</v>
      </c>
      <c r="W551" s="415">
        <f>SUMIFS('ИП + источники'!X$17:X$233,'ИП + источники'!$A$17:$A$233,$A551,'ИП + источники'!$M$17:$M$233,"уплата процентов по кредитам из нормативной прибыли")</f>
        <v>0</v>
      </c>
      <c r="X551" s="415">
        <f>SUMIFS('ИП + источники'!Y$17:Y$233,'ИП + источники'!$A$17:$A$233,$A551,'ИП + источники'!$M$17:$M$233,"уплата процентов по кредитам из нормативной прибыли")</f>
        <v>0</v>
      </c>
      <c r="Y551" s="415">
        <f>SUMIFS('ИП + источники'!Z$17:Z$233,'ИП + источники'!$A$17:$A$233,$A551,'ИП + источники'!$M$17:$M$233,"уплата процентов по кредитам из нормативной прибыли")</f>
        <v>0</v>
      </c>
      <c r="Z551" s="415">
        <f>SUMIFS('ИП + источники'!AA$17:AA$233,'ИП + источники'!$A$17:$A$233,$A551,'ИП + источники'!$M$17:$M$233,"уплата процентов по кредитам из нормативной прибыли")</f>
        <v>0</v>
      </c>
      <c r="AA551" s="415">
        <f>SUMIFS('ИП + источники'!AB$17:AB$233,'ИП + источники'!$A$17:$A$233,$A551,'ИП + источники'!$M$17:$M$233,"уплата процентов по кредитам из нормативной прибыли")</f>
        <v>0</v>
      </c>
      <c r="AB551" s="415">
        <f>SUMIFS('ИП + источники'!AC$17:AC$233,'ИП + источники'!$A$17:$A$233,$A551,'ИП + источники'!$M$17:$M$233,"уплата процентов по кредитам из нормативной прибыли")</f>
        <v>0</v>
      </c>
      <c r="AC551" s="415">
        <f>SUMIFS('ИП + источники'!AD$17:AD$233,'ИП + источники'!$A$17:$A$233,$A551,'ИП + источники'!$M$17:$M$233,"уплата процентов по кредитам из нормативной прибыли")</f>
        <v>0</v>
      </c>
      <c r="AD551" s="415">
        <f>SUMIFS('ИП + источники'!AE$17:AE$233,'ИП + источники'!$A$17:$A$233,$A551,'ИП + источники'!$M$17:$M$233,"уплата процентов по кредитам из нормативной прибыли")</f>
        <v>0</v>
      </c>
      <c r="AE551" s="415">
        <f>SUMIFS('ИП + источники'!AF$17:AF$233,'ИП + источники'!$A$17:$A$233,$A551,'ИП + источники'!$M$17:$M$233,"уплата процентов по кредитам из нормативной прибыли")</f>
        <v>0</v>
      </c>
      <c r="AF551" s="415">
        <f>SUMIFS('ИП + источники'!AG$17:AG$233,'ИП + источники'!$A$17:$A$233,$A551,'ИП + источники'!$M$17:$M$233,"уплата процентов по кредитам из нормативной прибыли")</f>
        <v>0</v>
      </c>
      <c r="AG551" s="415">
        <f>SUMIFS('ИП + источники'!AH$17:AH$233,'ИП + источники'!$A$17:$A$233,$A551,'ИП + источники'!$M$17:$M$233,"уплата процентов по кредитам из нормативной прибыли")</f>
        <v>0</v>
      </c>
      <c r="AH551" s="415">
        <f>SUMIFS('ИП + источники'!AI$17:AI$233,'ИП + источники'!$A$17:$A$233,$A551,'ИП + источники'!$M$17:$M$233,"уплата процентов по кредитам из нормативной прибыли")</f>
        <v>0</v>
      </c>
      <c r="AI551" s="415">
        <f>SUMIFS('ИП + источники'!AJ$17:AJ$233,'ИП + источники'!$A$17:$A$233,$A551,'ИП + источники'!$M$17:$M$233,"уплата процентов по кредитам из нормативной прибыли")</f>
        <v>0</v>
      </c>
      <c r="AJ551" s="415">
        <f>SUMIFS('ИП + источники'!AK$17:AK$233,'ИП + источники'!$A$17:$A$233,$A551,'ИП + источники'!$M$17:$M$233,"уплата процентов по кредитам из нормативной прибыли")</f>
        <v>0</v>
      </c>
      <c r="AK551" s="415">
        <f>SUMIFS('ИП + источники'!AL$17:AL$233,'ИП + источники'!$A$17:$A$233,$A551,'ИП + источники'!$M$17:$M$233,"уплата процентов по кредитам из нормативной прибыли")</f>
        <v>0</v>
      </c>
      <c r="AL551" s="415">
        <f>SUMIFS('ИП + источники'!AM$17:AM$233,'ИП + источники'!$A$17:$A$233,$A551,'ИП + источники'!$M$17:$M$233,"уплата процентов по кредитам из нормативной прибыли")</f>
        <v>0</v>
      </c>
      <c r="AM551" s="415">
        <f>SUMIFS('ИП + источники'!AN$17:AN$233,'ИП + источники'!$A$17:$A$233,$A551,'ИП + источники'!$M$17:$M$233,"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233,'ИП + источники'!$A$17:$A$233,$A552,'ИП + источники'!$M$17:$M$233,"Прибыль на капвложения")</f>
        <v>0</v>
      </c>
      <c r="P552" s="415">
        <f>SUMIFS('ИП + источники'!Q$17:Q$233,'ИП + источники'!$A$17:$A$233,$A552,'ИП + источники'!$M$17:$M$233,"Прибыль на капвложения")</f>
        <v>0</v>
      </c>
      <c r="Q552" s="415">
        <f>SUMIFS('ИП + источники'!R$17:R$233,'ИП + источники'!$A$17:$A$233,$A552,'ИП + источники'!$M$17:$M$233,"Прибыль на капвложения")</f>
        <v>0</v>
      </c>
      <c r="R552" s="416">
        <f t="shared" si="106"/>
        <v>0</v>
      </c>
      <c r="S552" s="415">
        <f>SUMIFS('ИП + источники'!T$17:T$233,'ИП + источники'!$A$17:$A$233,$A552,'ИП + источники'!$M$17:$M$233,"Прибыль на капвложения")</f>
        <v>0</v>
      </c>
      <c r="T552" s="415">
        <f>SUMIFS('ИП + источники'!U$17:U$233,'ИП + источники'!$A$17:$A$233,$A552,'ИП + источники'!$M$17:$M$233,"Прибыль на капвложения")</f>
        <v>0</v>
      </c>
      <c r="U552" s="415">
        <f>SUMIFS('ИП + источники'!V$17:V$233,'ИП + источники'!$A$17:$A$233,$A552,'ИП + источники'!$M$17:$M$233,"Прибыль на капвложения")</f>
        <v>0</v>
      </c>
      <c r="V552" s="415">
        <f>SUMIFS('ИП + источники'!W$17:W$233,'ИП + источники'!$A$17:$A$233,$A552,'ИП + источники'!$M$17:$M$233,"Прибыль на капвложения")</f>
        <v>0</v>
      </c>
      <c r="W552" s="415">
        <f>SUMIFS('ИП + источники'!X$17:X$233,'ИП + источники'!$A$17:$A$233,$A552,'ИП + источники'!$M$17:$M$233,"Прибыль на капвложения")</f>
        <v>0</v>
      </c>
      <c r="X552" s="415">
        <f>SUMIFS('ИП + источники'!Y$17:Y$233,'ИП + источники'!$A$17:$A$233,$A552,'ИП + источники'!$M$17:$M$233,"Прибыль на капвложения")</f>
        <v>0</v>
      </c>
      <c r="Y552" s="415">
        <f>SUMIFS('ИП + источники'!Z$17:Z$233,'ИП + источники'!$A$17:$A$233,$A552,'ИП + источники'!$M$17:$M$233,"Прибыль на капвложения")</f>
        <v>0</v>
      </c>
      <c r="Z552" s="415">
        <f>SUMIFS('ИП + источники'!AA$17:AA$233,'ИП + источники'!$A$17:$A$233,$A552,'ИП + источники'!$M$17:$M$233,"Прибыль на капвложения")</f>
        <v>0</v>
      </c>
      <c r="AA552" s="415">
        <f>SUMIFS('ИП + источники'!AB$17:AB$233,'ИП + источники'!$A$17:$A$233,$A552,'ИП + источники'!$M$17:$M$233,"Прибыль на капвложения")</f>
        <v>0</v>
      </c>
      <c r="AB552" s="415">
        <f>SUMIFS('ИП + источники'!AC$17:AC$233,'ИП + источники'!$A$17:$A$233,$A552,'ИП + источники'!$M$17:$M$233,"Прибыль на капвложения")</f>
        <v>0</v>
      </c>
      <c r="AC552" s="415">
        <f>SUMIFS('ИП + источники'!AD$17:AD$233,'ИП + источники'!$A$17:$A$233,$A552,'ИП + источники'!$M$17:$M$233,"Прибыль на капвложения")</f>
        <v>0</v>
      </c>
      <c r="AD552" s="415">
        <f>SUMIFS('ИП + источники'!AE$17:AE$233,'ИП + источники'!$A$17:$A$233,$A552,'ИП + источники'!$M$17:$M$233,"Прибыль на капвложения")</f>
        <v>0</v>
      </c>
      <c r="AE552" s="415">
        <f>SUMIFS('ИП + источники'!AF$17:AF$233,'ИП + источники'!$A$17:$A$233,$A552,'ИП + источники'!$M$17:$M$233,"Прибыль на капвложения")</f>
        <v>0</v>
      </c>
      <c r="AF552" s="415">
        <f>SUMIFS('ИП + источники'!AG$17:AG$233,'ИП + источники'!$A$17:$A$233,$A552,'ИП + источники'!$M$17:$M$233,"Прибыль на капвложения")</f>
        <v>0</v>
      </c>
      <c r="AG552" s="415">
        <f>SUMIFS('ИП + источники'!AH$17:AH$233,'ИП + источники'!$A$17:$A$233,$A552,'ИП + источники'!$M$17:$M$233,"Прибыль на капвложения")</f>
        <v>0</v>
      </c>
      <c r="AH552" s="415">
        <f>SUMIFS('ИП + источники'!AI$17:AI$233,'ИП + источники'!$A$17:$A$233,$A552,'ИП + источники'!$M$17:$M$233,"Прибыль на капвложения")</f>
        <v>0</v>
      </c>
      <c r="AI552" s="415">
        <f>SUMIFS('ИП + источники'!AJ$17:AJ$233,'ИП + источники'!$A$17:$A$233,$A552,'ИП + источники'!$M$17:$M$233,"Прибыль на капвложения")</f>
        <v>0</v>
      </c>
      <c r="AJ552" s="415">
        <f>SUMIFS('ИП + источники'!AK$17:AK$233,'ИП + источники'!$A$17:$A$233,$A552,'ИП + источники'!$M$17:$M$233,"Прибыль на капвложения")</f>
        <v>0</v>
      </c>
      <c r="AK552" s="415">
        <f>SUMIFS('ИП + источники'!AL$17:AL$233,'ИП + источники'!$A$17:$A$233,$A552,'ИП + источники'!$M$17:$M$233,"Прибыль на капвложения")</f>
        <v>0</v>
      </c>
      <c r="AL552" s="415">
        <f>SUMIFS('ИП + источники'!AM$17:AM$233,'ИП + источники'!$A$17:$A$233,$A552,'ИП + источники'!$M$17:$M$233,"Прибыль на капвложения")</f>
        <v>0</v>
      </c>
      <c r="AM552" s="415">
        <f>SUMIFS('ИП + источники'!AN$17:AN$233,'ИП + источники'!$A$17:$A$233,$A552,'ИП + источники'!$M$17:$M$233,"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9</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288,'Корректировка НВВ'!$A$15:$A$288,$A555,'Корректировка НВВ'!$L$15:$L$288,"III")</f>
        <v>0</v>
      </c>
      <c r="U555" s="415"/>
      <c r="V555" s="415"/>
      <c r="W555" s="415"/>
      <c r="X555" s="415"/>
      <c r="Y555" s="415"/>
      <c r="Z555" s="415"/>
      <c r="AA555" s="415"/>
      <c r="AB555" s="415"/>
      <c r="AC555" s="415"/>
      <c r="AD555" s="415">
        <f>SUMIFS('Корректировка НВВ'!$Q$15:$Q$288,'Корректировка НВВ'!$A$15:$A$288,$A555,'Корректировка НВВ'!$L$15:$L$288,"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288,'Корректировка НВВ'!$A$15:$A$288,$A556,'Корректировка НВВ'!$L$15:$L$288,"IV")</f>
        <v>0</v>
      </c>
      <c r="U556" s="415"/>
      <c r="V556" s="415"/>
      <c r="W556" s="415"/>
      <c r="X556" s="415"/>
      <c r="Y556" s="415"/>
      <c r="Z556" s="415"/>
      <c r="AA556" s="415"/>
      <c r="AB556" s="415"/>
      <c r="AC556" s="415"/>
      <c r="AD556" s="415">
        <f>SUMIFS('Корректировка НВВ'!$Q$15:$Q$288,'Корректировка НВВ'!$A$15:$A$288,$A556,'Корректировка НВВ'!$L$15:$L$288,"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288,'Корректировка НВВ'!$A$15:$A$288,$A557,'Корректировка НВВ'!$L$15:$L$288,"I")+SUMIFS('Корректировка НВВ'!$P$15:$P$288,'Корректировка НВВ'!$A$15:$A$288,$A557,'Корректировка НВВ'!$L$15:$L$288,"II")</f>
        <v>0</v>
      </c>
      <c r="U557" s="415"/>
      <c r="V557" s="415"/>
      <c r="W557" s="415"/>
      <c r="X557" s="415"/>
      <c r="Y557" s="415"/>
      <c r="Z557" s="415"/>
      <c r="AA557" s="415"/>
      <c r="AB557" s="415"/>
      <c r="AC557" s="415"/>
      <c r="AD557" s="415">
        <f>SUMIFS('Корректировка НВВ'!$Q$15:$Q$288,'Корректировка НВВ'!$A$15:$A$288,$A557,'Корректировка НВВ'!$L$15:$L$288,"I")+SUMIFS('Корректировка НВВ'!$Q$15:$Q$288,'Корректировка НВВ'!$A$15:$A$288,$A557,'Корректировка НВВ'!$L$15:$L$288,"II")</f>
        <v>-128.42599999999948</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333,Баланс!$A$16:$A$333,$A572,Баланс!$B$16:$B$333,"ПО")</f>
        <v>85.8</v>
      </c>
      <c r="P572" s="525">
        <f>SUMIFS(Баланс!P$16:P$333,Баланс!$A$16:$A$333,$A572,Баланс!$B$16:$B$333,"ПО")</f>
        <v>85.8</v>
      </c>
      <c r="Q572" s="525">
        <f>SUMIFS(Баланс!Q$16:Q$333,Баланс!$A$16:$A$333,$A572,Баланс!$B$16:$B$333,"ПО")</f>
        <v>85.8</v>
      </c>
      <c r="R572" s="525">
        <f>Q572-P572</f>
        <v>0</v>
      </c>
      <c r="S572" s="525">
        <f>SUMIFS(Баланс!R$16:R$333,Баланс!$A$16:$A$333,$A572,Баланс!$B$16:$B$333,"ПО")</f>
        <v>85.8</v>
      </c>
      <c r="T572" s="525">
        <f>SUMIFS(Баланс!S$16:S$333,Баланс!$A$16:$A$333,$A572,Баланс!$B$16:$B$333,"ПО")</f>
        <v>85.8</v>
      </c>
      <c r="U572" s="525">
        <f>SUMIFS(Баланс!T$16:T$333,Баланс!$A$16:$A$333,$A572,Баланс!$B$16:$B$333,"ПО")</f>
        <v>0</v>
      </c>
      <c r="V572" s="525">
        <f>SUMIFS(Баланс!U$16:U$333,Баланс!$A$16:$A$333,$A572,Баланс!$B$16:$B$333,"ПО")</f>
        <v>0</v>
      </c>
      <c r="W572" s="525">
        <f>SUMIFS(Баланс!V$16:V$333,Баланс!$A$16:$A$333,$A572,Баланс!$B$16:$B$333,"ПО")</f>
        <v>0</v>
      </c>
      <c r="X572" s="525">
        <f>SUMIFS(Баланс!W$16:W$333,Баланс!$A$16:$A$333,$A572,Баланс!$B$16:$B$333,"ПО")</f>
        <v>0</v>
      </c>
      <c r="Y572" s="525">
        <f>SUMIFS(Баланс!X$16:X$333,Баланс!$A$16:$A$333,$A572,Баланс!$B$16:$B$333,"ПО")</f>
        <v>0</v>
      </c>
      <c r="Z572" s="525">
        <f>SUMIFS(Баланс!Y$16:Y$333,Баланс!$A$16:$A$333,$A572,Баланс!$B$16:$B$333,"ПО")</f>
        <v>0</v>
      </c>
      <c r="AA572" s="525">
        <f>SUMIFS(Баланс!Z$16:Z$333,Баланс!$A$16:$A$333,$A572,Баланс!$B$16:$B$333,"ПО")</f>
        <v>0</v>
      </c>
      <c r="AB572" s="525">
        <f>SUMIFS(Баланс!AA$16:AA$333,Баланс!$A$16:$A$333,$A572,Баланс!$B$16:$B$333,"ПО")</f>
        <v>0</v>
      </c>
      <c r="AC572" s="525">
        <f>SUMIFS(Баланс!AB$16:AB$333,Баланс!$A$16:$A$333,$A572,Баланс!$B$16:$B$333,"ПО")</f>
        <v>0</v>
      </c>
      <c r="AD572" s="525">
        <f>SUMIFS(Баланс!AC$16:AC$333,Баланс!$A$16:$A$333,$A572,Баланс!$B$16:$B$333,"ПО")</f>
        <v>85.8</v>
      </c>
      <c r="AE572" s="525">
        <f>SUMIFS(Баланс!AD$16:AD$333,Баланс!$A$16:$A$333,$A572,Баланс!$B$16:$B$333,"ПО")</f>
        <v>0</v>
      </c>
      <c r="AF572" s="525">
        <f>SUMIFS(Баланс!AE$16:AE$333,Баланс!$A$16:$A$333,$A572,Баланс!$B$16:$B$333,"ПО")</f>
        <v>0</v>
      </c>
      <c r="AG572" s="525">
        <f>SUMIFS(Баланс!AF$16:AF$333,Баланс!$A$16:$A$333,$A572,Баланс!$B$16:$B$333,"ПО")</f>
        <v>0</v>
      </c>
      <c r="AH572" s="525">
        <f>SUMIFS(Баланс!AG$16:AG$333,Баланс!$A$16:$A$333,$A572,Баланс!$B$16:$B$333,"ПО")</f>
        <v>0</v>
      </c>
      <c r="AI572" s="525">
        <f>SUMIFS(Баланс!AH$16:AH$333,Баланс!$A$16:$A$333,$A572,Баланс!$B$16:$B$333,"ПО")</f>
        <v>0</v>
      </c>
      <c r="AJ572" s="525">
        <f>SUMIFS(Баланс!AI$16:AI$333,Баланс!$A$16:$A$333,$A572,Баланс!$B$16:$B$333,"ПО")</f>
        <v>0</v>
      </c>
      <c r="AK572" s="525">
        <f>SUMIFS(Баланс!AJ$16:AJ$333,Баланс!$A$16:$A$333,$A572,Баланс!$B$16:$B$333,"ПО")</f>
        <v>0</v>
      </c>
      <c r="AL572" s="525">
        <f>SUMIFS(Баланс!AK$16:AK$333,Баланс!$A$16:$A$333,$A572,Баланс!$B$16:$B$333,"ПО")</f>
        <v>0</v>
      </c>
      <c r="AM572" s="525">
        <f>SUMIFS(Баланс!AL$16:AL$333,Баланс!$A$16:$A$333,$A572,Баланс!$B$16:$B$333,"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42.9</v>
      </c>
      <c r="P573" s="530">
        <f>P572/2</f>
        <v>42.9</v>
      </c>
      <c r="Q573" s="530">
        <f>Q572/2</f>
        <v>42.9</v>
      </c>
      <c r="R573" s="464">
        <f t="shared" si="106"/>
        <v>0</v>
      </c>
      <c r="S573" s="530">
        <f t="shared" ref="S573:AM573" si="117">S572/2</f>
        <v>42.9</v>
      </c>
      <c r="T573" s="530">
        <f t="shared" si="117"/>
        <v>42.9</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42.9</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42.9</v>
      </c>
      <c r="P575" s="526">
        <f>P572-P573</f>
        <v>42.9</v>
      </c>
      <c r="Q575" s="526">
        <f>Q572-Q573</f>
        <v>42.9</v>
      </c>
      <c r="R575" s="464">
        <f t="shared" si="106"/>
        <v>0</v>
      </c>
      <c r="S575" s="526">
        <f t="shared" ref="S575:AM575" si="118">S572-S573</f>
        <v>42.9</v>
      </c>
      <c r="T575" s="526">
        <f t="shared" si="118"/>
        <v>42.9</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42.9</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333,Баланс!$A$16:$A$333,$A580,Баланс!$B$16:$B$333,"население")</f>
        <v>80</v>
      </c>
      <c r="P580" s="525">
        <f>SUMIFS(Баланс!P$16:P$333,Баланс!$A$16:$A$333,$A580,Баланс!$B$16:$B$333,"население")</f>
        <v>80</v>
      </c>
      <c r="Q580" s="525">
        <f>SUMIFS(Баланс!Q$16:Q$333,Баланс!$A$16:$A$333,$A580,Баланс!$B$16:$B$333,"население")</f>
        <v>80</v>
      </c>
      <c r="R580" s="525">
        <f>Q580-P580</f>
        <v>0</v>
      </c>
      <c r="S580" s="525">
        <f>SUMIFS(Баланс!R$16:R$333,Баланс!$A$16:$A$333,$A580,Баланс!$B$16:$B$333,"население")</f>
        <v>80</v>
      </c>
      <c r="T580" s="525">
        <f>SUMIFS(Баланс!S$16:S$333,Баланс!$A$16:$A$333,$A580,Баланс!$B$16:$B$333,"население")</f>
        <v>80</v>
      </c>
      <c r="U580" s="525">
        <f>SUMIFS(Баланс!T$16:T$333,Баланс!$A$16:$A$333,$A580,Баланс!$B$16:$B$333,"население")</f>
        <v>0</v>
      </c>
      <c r="V580" s="525">
        <f>SUMIFS(Баланс!U$16:U$333,Баланс!$A$16:$A$333,$A580,Баланс!$B$16:$B$333,"население")</f>
        <v>0</v>
      </c>
      <c r="W580" s="525">
        <f>SUMIFS(Баланс!V$16:V$333,Баланс!$A$16:$A$333,$A580,Баланс!$B$16:$B$333,"население")</f>
        <v>0</v>
      </c>
      <c r="X580" s="525">
        <f>SUMIFS(Баланс!W$16:W$333,Баланс!$A$16:$A$333,$A580,Баланс!$B$16:$B$333,"население")</f>
        <v>0</v>
      </c>
      <c r="Y580" s="525">
        <f>SUMIFS(Баланс!X$16:X$333,Баланс!$A$16:$A$333,$A580,Баланс!$B$16:$B$333,"население")</f>
        <v>0</v>
      </c>
      <c r="Z580" s="525">
        <f>SUMIFS(Баланс!Y$16:Y$333,Баланс!$A$16:$A$333,$A580,Баланс!$B$16:$B$333,"население")</f>
        <v>0</v>
      </c>
      <c r="AA580" s="525">
        <f>SUMIFS(Баланс!Z$16:Z$333,Баланс!$A$16:$A$333,$A580,Баланс!$B$16:$B$333,"население")</f>
        <v>0</v>
      </c>
      <c r="AB580" s="525">
        <f>SUMIFS(Баланс!AA$16:AA$333,Баланс!$A$16:$A$333,$A580,Баланс!$B$16:$B$333,"население")</f>
        <v>0</v>
      </c>
      <c r="AC580" s="525">
        <f>SUMIFS(Баланс!AB$16:AB$333,Баланс!$A$16:$A$333,$A580,Баланс!$B$16:$B$333,"население")</f>
        <v>0</v>
      </c>
      <c r="AD580" s="525">
        <f>SUMIFS(Баланс!AC$16:AC$333,Баланс!$A$16:$A$333,$A580,Баланс!$B$16:$B$333,"население")</f>
        <v>80</v>
      </c>
      <c r="AE580" s="525">
        <f>SUMIFS(Баланс!AD$16:AD$333,Баланс!$A$16:$A$333,$A580,Баланс!$B$16:$B$333,"население")</f>
        <v>0</v>
      </c>
      <c r="AF580" s="525">
        <f>SUMIFS(Баланс!AE$16:AE$333,Баланс!$A$16:$A$333,$A580,Баланс!$B$16:$B$333,"население")</f>
        <v>0</v>
      </c>
      <c r="AG580" s="525">
        <f>SUMIFS(Баланс!AF$16:AF$333,Баланс!$A$16:$A$333,$A580,Баланс!$B$16:$B$333,"население")</f>
        <v>0</v>
      </c>
      <c r="AH580" s="525">
        <f>SUMIFS(Баланс!AG$16:AG$333,Баланс!$A$16:$A$333,$A580,Баланс!$B$16:$B$333,"население")</f>
        <v>0</v>
      </c>
      <c r="AI580" s="525">
        <f>SUMIFS(Баланс!AH$16:AH$333,Баланс!$A$16:$A$333,$A580,Баланс!$B$16:$B$333,"население")</f>
        <v>0</v>
      </c>
      <c r="AJ580" s="525">
        <f>SUMIFS(Баланс!AI$16:AI$333,Баланс!$A$16:$A$333,$A580,Баланс!$B$16:$B$333,"население")</f>
        <v>0</v>
      </c>
      <c r="AK580" s="525">
        <f>SUMIFS(Баланс!AJ$16:AJ$333,Баланс!$A$16:$A$333,$A580,Баланс!$B$16:$B$333,"население")</f>
        <v>0</v>
      </c>
      <c r="AL580" s="525">
        <f>SUMIFS(Баланс!AK$16:AK$333,Баланс!$A$16:$A$333,$A580,Баланс!$B$16:$B$333,"население")</f>
        <v>0</v>
      </c>
      <c r="AM580" s="525">
        <f>SUMIFS(Баланс!AL$16:AL$333,Баланс!$A$16:$A$333,$A580,Баланс!$B$16:$B$333,"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40</v>
      </c>
      <c r="P581" s="530">
        <f>P580/2</f>
        <v>40</v>
      </c>
      <c r="Q581" s="530">
        <f>Q580/2</f>
        <v>40</v>
      </c>
      <c r="R581" s="464">
        <f>Q581-P581</f>
        <v>0</v>
      </c>
      <c r="S581" s="530">
        <f t="shared" ref="S581:AM581" si="124">S580/2</f>
        <v>40</v>
      </c>
      <c r="T581" s="530">
        <f t="shared" si="124"/>
        <v>40</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40</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40</v>
      </c>
      <c r="P583" s="526">
        <f>P580-P581</f>
        <v>40</v>
      </c>
      <c r="Q583" s="526">
        <f>Q580-Q581</f>
        <v>40</v>
      </c>
      <c r="R583" s="464">
        <f>Q583-P583</f>
        <v>0</v>
      </c>
      <c r="S583" s="526">
        <f t="shared" ref="S583:AM583" si="126">S580-S581</f>
        <v>40</v>
      </c>
      <c r="T583" s="526">
        <f t="shared" si="126"/>
        <v>40</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40</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20:$N$384,MATCH($A590,'Общие сведения'!$D$120:$D$384,0))</f>
        <v>одноставочный</v>
      </c>
      <c r="G590" s="323"/>
      <c r="L590" s="646" t="s">
        <v>16</v>
      </c>
      <c r="M590" s="647"/>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42" t="s">
        <v>686</v>
      </c>
      <c r="M591" s="643"/>
      <c r="N591" s="382" t="str">
        <f>INDEX('Общие сведения'!$K$120:$K$384,MATCH($A591,'Общие сведения'!$D$120:$D$384,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42" t="s">
        <v>687</v>
      </c>
      <c r="M592" s="643"/>
      <c r="N592" s="382" t="str">
        <f>INDEX('Общие сведения'!$L$120:$L$384,MATCH($A592,'Общие сведения'!$D$120:$D$384,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42" t="s">
        <v>282</v>
      </c>
      <c r="M593" s="643"/>
      <c r="N593" s="382" t="str">
        <f>INDEX('Общие сведения'!$M$120:$M$384,MATCH($A593,'Общие сведения'!$D$120:$D$384,0))</f>
        <v>Высококолковское сельское поселение</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000,,MATCH(N$3,Калькуляция!$T$3:$AM$3,0)),Калькуляция!$A$15:$A$1000,$A595,Калькуляция!$B$15:$B$1000,$B595)</f>
        <v>#N/A</v>
      </c>
      <c r="O595" s="394" t="e">
        <f>SUMIFS(INDEX(Калькуляция!$T$15:$AM$1000,,MATCH(O$3,Калькуляция!$T$3:$AM$3,0)),Калькуляция!$A$15:$A$1000,$A595,Калькуляция!$B$15:$B$1000,$B595)</f>
        <v>#N/A</v>
      </c>
      <c r="P595" s="395" t="e">
        <f>IF(N595=0,0,(O595-N595)/N595*100)</f>
        <v>#N/A</v>
      </c>
      <c r="Q595" s="394" t="e">
        <f>SUMIFS(INDEX(Калькуляция!$T$15:$AM$1000,,MATCH(Q$3,Калькуляция!$T$3:$AM$3,0)),Калькуляция!$A$15:$A$1000,$A595,Калькуляция!$B$15:$B$1000,$B595)</f>
        <v>#N/A</v>
      </c>
      <c r="R595" s="394" t="e">
        <f>SUMIFS(INDEX(Калькуляция!$T$15:$AM$1000,,MATCH(R$3,Калькуляция!$T$3:$AM$3,0)),Калькуляция!$A$15:$A$1000,$A595,Калькуляция!$B$15:$B$1000,$B595)</f>
        <v>#N/A</v>
      </c>
      <c r="S595" s="395" t="e">
        <f>IF(Q595=0,0,(R595-Q595)/Q595*100)</f>
        <v>#N/A</v>
      </c>
      <c r="T595" s="394" t="e">
        <f>SUMIFS(INDEX(Калькуляция!$T$15:$AM$1000,,MATCH(T$3,Калькуляция!$T$3:$AM$3,0)),Калькуляция!$A$15:$A$1000,$A595,Калькуляция!$B$15:$B$1000,$B595)</f>
        <v>#N/A</v>
      </c>
      <c r="U595" s="394" t="e">
        <f>SUMIFS(INDEX(Калькуляция!$T$15:$AM$1000,,MATCH(U$3,Калькуляция!$T$3:$AM$3,0)),Калькуляция!$A$15:$A$1000,$A595,Калькуляция!$B$15:$B$1000,$B595)</f>
        <v>#N/A</v>
      </c>
      <c r="V595" s="395" t="e">
        <f>IF(T595=0,0,(U595-T595)/T595*100)</f>
        <v>#N/A</v>
      </c>
      <c r="W595" s="394" t="e">
        <f>SUMIFS(INDEX(Калькуляция!$T$15:$AM$1000,,MATCH(W$3,Калькуляция!$T$3:$AM$3,0)),Калькуляция!$A$15:$A$1000,$A595,Калькуляция!$B$15:$B$1000,$B595)</f>
        <v>#N/A</v>
      </c>
      <c r="X595" s="394" t="e">
        <f>SUMIFS(INDEX(Калькуляция!$T$15:$AM$1000,,MATCH(X$3,Калькуляция!$T$3:$AM$3,0)),Калькуляция!$A$15:$A$1000,$A595,Калькуляция!$B$15:$B$1000,$B595)</f>
        <v>#N/A</v>
      </c>
      <c r="Y595" s="395" t="e">
        <f>IF(W595=0,0,(X595-W595)/W595*100)</f>
        <v>#N/A</v>
      </c>
      <c r="Z595" s="394" t="e">
        <f>SUMIFS(INDEX(Калькуляция!$T$15:$AM$1000,,MATCH(Z$3,Калькуляция!$T$3:$AM$3,0)),Калькуляция!$A$15:$A$1000,$A595,Калькуляция!$B$15:$B$1000,$B595)</f>
        <v>#N/A</v>
      </c>
      <c r="AA595" s="394" t="e">
        <f>SUMIFS(INDEX(Калькуляция!$T$15:$AM$1000,,MATCH(AA$3,Калькуляция!$T$3:$AM$3,0)),Калькуляция!$A$15:$A$1000,$A595,Калькуляция!$B$15:$B$1000,$B595)</f>
        <v>#N/A</v>
      </c>
      <c r="AB595" s="395" t="e">
        <f>IF(Z595=0,0,(AA595-Z595)/Z595*100)</f>
        <v>#N/A</v>
      </c>
      <c r="AC595" s="394" t="e">
        <f>SUMIFS(INDEX(Калькуляция!$T$15:$AM$1000,,MATCH(AC$3,Калькуляция!$T$3:$AM$3,0)),Калькуляция!$A$15:$A$1000,$A595,Калькуляция!$B$15:$B$1000,$B595)</f>
        <v>#N/A</v>
      </c>
      <c r="AD595" s="394" t="e">
        <f>SUMIFS(INDEX(Калькуляция!$T$15:$AM$1000,,MATCH(AD$3,Калькуляция!$T$3:$AM$3,0)),Калькуляция!$A$15:$A$1000,$A595,Калькуляция!$B$15:$B$1000,$B595)</f>
        <v>#N/A</v>
      </c>
      <c r="AE595" s="395" t="e">
        <f>IF(AC595=0,0,(AD595-AC595)/AC595*100)</f>
        <v>#N/A</v>
      </c>
      <c r="AF595" s="394" t="e">
        <f>SUMIFS(INDEX(Калькуляция!$T$15:$AM$1000,,MATCH(AF$3,Калькуляция!$T$3:$AM$3,0)),Калькуляция!$A$15:$A$1000,$A595,Калькуляция!$B$15:$B$1000,$B595)</f>
        <v>#N/A</v>
      </c>
      <c r="AG595" s="394" t="e">
        <f>SUMIFS(INDEX(Калькуляция!$T$15:$AM$1000,,MATCH(AG$3,Калькуляция!$T$3:$AM$3,0)),Калькуляция!$A$15:$A$1000,$A595,Калькуляция!$B$15:$B$1000,$B595)</f>
        <v>#N/A</v>
      </c>
      <c r="AH595" s="395" t="e">
        <f>IF(AF595=0,0,(AG595-AF595)/AF595*100)</f>
        <v>#N/A</v>
      </c>
      <c r="AI595" s="394" t="e">
        <f>SUMIFS(INDEX(Калькуляция!$T$15:$AM$1000,,MATCH(AI$3,Калькуляция!$T$3:$AM$3,0)),Калькуляция!$A$15:$A$1000,$A595,Калькуляция!$B$15:$B$1000,$B595)</f>
        <v>#N/A</v>
      </c>
      <c r="AJ595" s="394" t="e">
        <f>SUMIFS(INDEX(Калькуляция!$T$15:$AM$1000,,MATCH(AJ$3,Калькуляция!$T$3:$AM$3,0)),Калькуляция!$A$15:$A$1000,$A595,Калькуляция!$B$15:$B$1000,$B595)</f>
        <v>#N/A</v>
      </c>
      <c r="AK595" s="395" t="e">
        <f>IF(AI595=0,0,(AJ595-AI595)/AI595*100)</f>
        <v>#N/A</v>
      </c>
      <c r="AL595" s="394" t="e">
        <f>SUMIFS(INDEX(Калькуляция!$T$15:$AM$1000,,MATCH(AL$3,Калькуляция!$T$3:$AM$3,0)),Калькуляция!$A$15:$A$1000,$A595,Калькуляция!$B$15:$B$1000,$B595)</f>
        <v>#N/A</v>
      </c>
      <c r="AM595" s="394" t="e">
        <f>SUMIFS(INDEX(Калькуляция!$T$15:$AM$1000,,MATCH(AM$3,Калькуляция!$T$3:$AM$3,0)),Калькуляция!$A$15:$A$1000,$A595,Калькуляция!$B$15:$B$1000,$B595)</f>
        <v>#N/A</v>
      </c>
      <c r="AN595" s="395" t="e">
        <f>IF(AL595=0,0,(AM595-AL595)/AL595*100)</f>
        <v>#N/A</v>
      </c>
      <c r="AO595" s="394" t="e">
        <f>SUMIFS(INDEX(Калькуляция!$T$15:$AM$1000,,MATCH(AO$3,Калькуляция!$T$3:$AM$3,0)),Калькуляция!$A$15:$A$1000,$A595,Калькуляция!$B$15:$B$1000,$B595)</f>
        <v>#N/A</v>
      </c>
      <c r="AP595" s="394" t="e">
        <f>SUMIFS(INDEX(Калькуляция!$T$15:$AM$1000,,MATCH(AP$3,Калькуляция!$T$3:$AM$3,0)),Калькуляция!$A$15:$A$1000,$A595,Калькуляция!$B$15:$B$1000,$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000,,MATCH(N$3,Калькуляция!$T$3:$AM$3,0)),Калькуляция!$A$15:$A$1000,$A596,Калькуляция!$B$15:$B$1000,$B596)</f>
        <v>#N/A</v>
      </c>
      <c r="O596" s="394" t="e">
        <f>SUMIFS(INDEX(Калькуляция!$T$15:$AM$1000,,MATCH(O$3,Калькуляция!$T$3:$AM$3,0)),Калькуляция!$A$15:$A$1000,$A596,Калькуляция!$B$15:$B$1000,$B596)</f>
        <v>#N/A</v>
      </c>
      <c r="P596" s="395" t="e">
        <f>IF(N596=0,0,(O596-N596)/N596*100)</f>
        <v>#N/A</v>
      </c>
      <c r="Q596" s="394" t="e">
        <f>SUMIFS(INDEX(Калькуляция!$T$15:$AM$1000,,MATCH(Q$3,Калькуляция!$T$3:$AM$3,0)),Калькуляция!$A$15:$A$1000,$A596,Калькуляция!$B$15:$B$1000,$B596)</f>
        <v>#N/A</v>
      </c>
      <c r="R596" s="394" t="e">
        <f>SUMIFS(INDEX(Калькуляция!$T$15:$AM$1000,,MATCH(R$3,Калькуляция!$T$3:$AM$3,0)),Калькуляция!$A$15:$A$1000,$A596,Калькуляция!$B$15:$B$1000,$B596)</f>
        <v>#N/A</v>
      </c>
      <c r="S596" s="395" t="e">
        <f>IF(Q596=0,0,(R596-Q596)/Q596*100)</f>
        <v>#N/A</v>
      </c>
      <c r="T596" s="394" t="e">
        <f>SUMIFS(INDEX(Калькуляция!$T$15:$AM$1000,,MATCH(T$3,Калькуляция!$T$3:$AM$3,0)),Калькуляция!$A$15:$A$1000,$A596,Калькуляция!$B$15:$B$1000,$B596)</f>
        <v>#N/A</v>
      </c>
      <c r="U596" s="394" t="e">
        <f>SUMIFS(INDEX(Калькуляция!$T$15:$AM$1000,,MATCH(U$3,Калькуляция!$T$3:$AM$3,0)),Калькуляция!$A$15:$A$1000,$A596,Калькуляция!$B$15:$B$1000,$B596)</f>
        <v>#N/A</v>
      </c>
      <c r="V596" s="395" t="e">
        <f>IF(T596=0,0,(U596-T596)/T596*100)</f>
        <v>#N/A</v>
      </c>
      <c r="W596" s="394" t="e">
        <f>SUMIFS(INDEX(Калькуляция!$T$15:$AM$1000,,MATCH(W$3,Калькуляция!$T$3:$AM$3,0)),Калькуляция!$A$15:$A$1000,$A596,Калькуляция!$B$15:$B$1000,$B596)</f>
        <v>#N/A</v>
      </c>
      <c r="X596" s="394" t="e">
        <f>SUMIFS(INDEX(Калькуляция!$T$15:$AM$1000,,MATCH(X$3,Калькуляция!$T$3:$AM$3,0)),Калькуляция!$A$15:$A$1000,$A596,Калькуляция!$B$15:$B$1000,$B596)</f>
        <v>#N/A</v>
      </c>
      <c r="Y596" s="395" t="e">
        <f>IF(W596=0,0,(X596-W596)/W596*100)</f>
        <v>#N/A</v>
      </c>
      <c r="Z596" s="394" t="e">
        <f>SUMIFS(INDEX(Калькуляция!$T$15:$AM$1000,,MATCH(Z$3,Калькуляция!$T$3:$AM$3,0)),Калькуляция!$A$15:$A$1000,$A596,Калькуляция!$B$15:$B$1000,$B596)</f>
        <v>#N/A</v>
      </c>
      <c r="AA596" s="394" t="e">
        <f>SUMIFS(INDEX(Калькуляция!$T$15:$AM$1000,,MATCH(AA$3,Калькуляция!$T$3:$AM$3,0)),Калькуляция!$A$15:$A$1000,$A596,Калькуляция!$B$15:$B$1000,$B596)</f>
        <v>#N/A</v>
      </c>
      <c r="AB596" s="395" t="e">
        <f>IF(Z596=0,0,(AA596-Z596)/Z596*100)</f>
        <v>#N/A</v>
      </c>
      <c r="AC596" s="394" t="e">
        <f>SUMIFS(INDEX(Калькуляция!$T$15:$AM$1000,,MATCH(AC$3,Калькуляция!$T$3:$AM$3,0)),Калькуляция!$A$15:$A$1000,$A596,Калькуляция!$B$15:$B$1000,$B596)</f>
        <v>#N/A</v>
      </c>
      <c r="AD596" s="394" t="e">
        <f>SUMIFS(INDEX(Калькуляция!$T$15:$AM$1000,,MATCH(AD$3,Калькуляция!$T$3:$AM$3,0)),Калькуляция!$A$15:$A$1000,$A596,Калькуляция!$B$15:$B$1000,$B596)</f>
        <v>#N/A</v>
      </c>
      <c r="AE596" s="395" t="e">
        <f>IF(AC596=0,0,(AD596-AC596)/AC596*100)</f>
        <v>#N/A</v>
      </c>
      <c r="AF596" s="394" t="e">
        <f>SUMIFS(INDEX(Калькуляция!$T$15:$AM$1000,,MATCH(AF$3,Калькуляция!$T$3:$AM$3,0)),Калькуляция!$A$15:$A$1000,$A596,Калькуляция!$B$15:$B$1000,$B596)</f>
        <v>#N/A</v>
      </c>
      <c r="AG596" s="394" t="e">
        <f>SUMIFS(INDEX(Калькуляция!$T$15:$AM$1000,,MATCH(AG$3,Калькуляция!$T$3:$AM$3,0)),Калькуляция!$A$15:$A$1000,$A596,Калькуляция!$B$15:$B$1000,$B596)</f>
        <v>#N/A</v>
      </c>
      <c r="AH596" s="395" t="e">
        <f>IF(AF596=0,0,(AG596-AF596)/AF596*100)</f>
        <v>#N/A</v>
      </c>
      <c r="AI596" s="394" t="e">
        <f>SUMIFS(INDEX(Калькуляция!$T$15:$AM$1000,,MATCH(AI$3,Калькуляция!$T$3:$AM$3,0)),Калькуляция!$A$15:$A$1000,$A596,Калькуляция!$B$15:$B$1000,$B596)</f>
        <v>#N/A</v>
      </c>
      <c r="AJ596" s="394" t="e">
        <f>SUMIFS(INDEX(Калькуляция!$T$15:$AM$1000,,MATCH(AJ$3,Калькуляция!$T$3:$AM$3,0)),Калькуляция!$A$15:$A$1000,$A596,Калькуляция!$B$15:$B$1000,$B596)</f>
        <v>#N/A</v>
      </c>
      <c r="AK596" s="395" t="e">
        <f>IF(AI596=0,0,(AJ596-AI596)/AI596*100)</f>
        <v>#N/A</v>
      </c>
      <c r="AL596" s="394" t="e">
        <f>SUMIFS(INDEX(Калькуляция!$T$15:$AM$1000,,MATCH(AL$3,Калькуляция!$T$3:$AM$3,0)),Калькуляция!$A$15:$A$1000,$A596,Калькуляция!$B$15:$B$1000,$B596)</f>
        <v>#N/A</v>
      </c>
      <c r="AM596" s="394" t="e">
        <f>SUMIFS(INDEX(Калькуляция!$T$15:$AM$1000,,MATCH(AM$3,Калькуляция!$T$3:$AM$3,0)),Калькуляция!$A$15:$A$1000,$A596,Калькуляция!$B$15:$B$1000,$B596)</f>
        <v>#N/A</v>
      </c>
      <c r="AN596" s="395" t="e">
        <f>IF(AL596=0,0,(AM596-AL596)/AL596*100)</f>
        <v>#N/A</v>
      </c>
      <c r="AO596" s="394" t="e">
        <f>SUMIFS(INDEX(Калькуляция!$T$15:$AM$1000,,MATCH(AO$3,Калькуляция!$T$3:$AM$3,0)),Калькуляция!$A$15:$A$1000,$A596,Калькуляция!$B$15:$B$1000,$B596)</f>
        <v>#N/A</v>
      </c>
      <c r="AP596" s="394" t="e">
        <f>SUMIFS(INDEX(Калькуляция!$T$15:$AM$1000,,MATCH(AP$3,Калькуляция!$T$3:$AM$3,0)),Калькуляция!$A$15:$A$1000,$A596,Калькуляция!$B$15:$B$1000,$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000,,MATCH(N$3,Калькуляция!$T$3:$AM$3,0)),Калькуляция!$A$15:$A$1000,$A598,Калькуляция!$B$15:$B$1000,$B598)</f>
        <v>#N/A</v>
      </c>
      <c r="O598" s="571" t="e">
        <f>SUMIFS(INDEX(Калькуляция!$T$15:$AM$1000,,MATCH(O$3,Калькуляция!$T$3:$AM$3,0)),Калькуляция!$A$15:$A$1000,$A598,Калькуляция!$B$15:$B$1000,$B598)</f>
        <v>#N/A</v>
      </c>
      <c r="P598" s="527" t="e">
        <f>IF(N598=0,0,(O598-N598)/N598*100)</f>
        <v>#N/A</v>
      </c>
      <c r="Q598" s="571" t="e">
        <f>SUMIFS(INDEX(Калькуляция!$T$15:$AM$1000,,MATCH(Q$3,Калькуляция!$T$3:$AM$3,0)),Калькуляция!$A$15:$A$1000,$A598,Калькуляция!$B$15:$B$1000,$B598)</f>
        <v>#N/A</v>
      </c>
      <c r="R598" s="571" t="e">
        <f>SUMIFS(INDEX(Калькуляция!$T$15:$AM$1000,,MATCH(R$3,Калькуляция!$T$3:$AM$3,0)),Калькуляция!$A$15:$A$1000,$A598,Калькуляция!$B$15:$B$1000,$B598)</f>
        <v>#N/A</v>
      </c>
      <c r="S598" s="527" t="e">
        <f>IF(Q598=0,0,(R598-Q598)/Q598*100)</f>
        <v>#N/A</v>
      </c>
      <c r="T598" s="571" t="e">
        <f>SUMIFS(INDEX(Калькуляция!$T$15:$AM$1000,,MATCH(T$3,Калькуляция!$T$3:$AM$3,0)),Калькуляция!$A$15:$A$1000,$A598,Калькуляция!$B$15:$B$1000,$B598)</f>
        <v>#N/A</v>
      </c>
      <c r="U598" s="571" t="e">
        <f>SUMIFS(INDEX(Калькуляция!$T$15:$AM$1000,,MATCH(U$3,Калькуляция!$T$3:$AM$3,0)),Калькуляция!$A$15:$A$1000,$A598,Калькуляция!$B$15:$B$1000,$B598)</f>
        <v>#N/A</v>
      </c>
      <c r="V598" s="527" t="e">
        <f>IF(T598=0,0,(U598-T598)/T598*100)</f>
        <v>#N/A</v>
      </c>
      <c r="W598" s="571" t="e">
        <f>SUMIFS(INDEX(Калькуляция!$T$15:$AM$1000,,MATCH(W$3,Калькуляция!$T$3:$AM$3,0)),Калькуляция!$A$15:$A$1000,$A598,Калькуляция!$B$15:$B$1000,$B598)</f>
        <v>#N/A</v>
      </c>
      <c r="X598" s="571" t="e">
        <f>SUMIFS(INDEX(Калькуляция!$T$15:$AM$1000,,MATCH(X$3,Калькуляция!$T$3:$AM$3,0)),Калькуляция!$A$15:$A$1000,$A598,Калькуляция!$B$15:$B$1000,$B598)</f>
        <v>#N/A</v>
      </c>
      <c r="Y598" s="527" t="e">
        <f>IF(W598=0,0,(X598-W598)/W598*100)</f>
        <v>#N/A</v>
      </c>
      <c r="Z598" s="571" t="e">
        <f>SUMIFS(INDEX(Калькуляция!$T$15:$AM$1000,,MATCH(Z$3,Калькуляция!$T$3:$AM$3,0)),Калькуляция!$A$15:$A$1000,$A598,Калькуляция!$B$15:$B$1000,$B598)</f>
        <v>#N/A</v>
      </c>
      <c r="AA598" s="571" t="e">
        <f>SUMIFS(INDEX(Калькуляция!$T$15:$AM$1000,,MATCH(AA$3,Калькуляция!$T$3:$AM$3,0)),Калькуляция!$A$15:$A$1000,$A598,Калькуляция!$B$15:$B$1000,$B598)</f>
        <v>#N/A</v>
      </c>
      <c r="AB598" s="527" t="e">
        <f>IF(Z598=0,0,(AA598-Z598)/Z598*100)</f>
        <v>#N/A</v>
      </c>
      <c r="AC598" s="571" t="e">
        <f>SUMIFS(INDEX(Калькуляция!$T$15:$AM$1000,,MATCH(AC$3,Калькуляция!$T$3:$AM$3,0)),Калькуляция!$A$15:$A$1000,$A598,Калькуляция!$B$15:$B$1000,$B598)</f>
        <v>#N/A</v>
      </c>
      <c r="AD598" s="571" t="e">
        <f>SUMIFS(INDEX(Калькуляция!$T$15:$AM$1000,,MATCH(AD$3,Калькуляция!$T$3:$AM$3,0)),Калькуляция!$A$15:$A$1000,$A598,Калькуляция!$B$15:$B$1000,$B598)</f>
        <v>#N/A</v>
      </c>
      <c r="AE598" s="527" t="e">
        <f>IF(AC598=0,0,(AD598-AC598)/AC598*100)</f>
        <v>#N/A</v>
      </c>
      <c r="AF598" s="571" t="e">
        <f>SUMIFS(INDEX(Калькуляция!$T$15:$AM$1000,,MATCH(AF$3,Калькуляция!$T$3:$AM$3,0)),Калькуляция!$A$15:$A$1000,$A598,Калькуляция!$B$15:$B$1000,$B598)</f>
        <v>#N/A</v>
      </c>
      <c r="AG598" s="571" t="e">
        <f>SUMIFS(INDEX(Калькуляция!$T$15:$AM$1000,,MATCH(AG$3,Калькуляция!$T$3:$AM$3,0)),Калькуляция!$A$15:$A$1000,$A598,Калькуляция!$B$15:$B$1000,$B598)</f>
        <v>#N/A</v>
      </c>
      <c r="AH598" s="527" t="e">
        <f>IF(AF598=0,0,(AG598-AF598)/AF598*100)</f>
        <v>#N/A</v>
      </c>
      <c r="AI598" s="571" t="e">
        <f>SUMIFS(INDEX(Калькуляция!$T$15:$AM$1000,,MATCH(AI$3,Калькуляция!$T$3:$AM$3,0)),Калькуляция!$A$15:$A$1000,$A598,Калькуляция!$B$15:$B$1000,$B598)</f>
        <v>#N/A</v>
      </c>
      <c r="AJ598" s="571" t="e">
        <f>SUMIFS(INDEX(Калькуляция!$T$15:$AM$1000,,MATCH(AJ$3,Калькуляция!$T$3:$AM$3,0)),Калькуляция!$A$15:$A$1000,$A598,Калькуляция!$B$15:$B$1000,$B598)</f>
        <v>#N/A</v>
      </c>
      <c r="AK598" s="527" t="e">
        <f>IF(AI598=0,0,(AJ598-AI598)/AI598*100)</f>
        <v>#N/A</v>
      </c>
      <c r="AL598" s="571" t="e">
        <f>SUMIFS(INDEX(Калькуляция!$T$15:$AM$1000,,MATCH(AL$3,Калькуляция!$T$3:$AM$3,0)),Калькуляция!$A$15:$A$1000,$A598,Калькуляция!$B$15:$B$1000,$B598)</f>
        <v>#N/A</v>
      </c>
      <c r="AM598" s="571" t="e">
        <f>SUMIFS(INDEX(Калькуляция!$T$15:$AM$1000,,MATCH(AM$3,Калькуляция!$T$3:$AM$3,0)),Калькуляция!$A$15:$A$1000,$A598,Калькуляция!$B$15:$B$1000,$B598)</f>
        <v>#N/A</v>
      </c>
      <c r="AN598" s="527" t="e">
        <f>IF(AL598=0,0,(AM598-AL598)/AL598*100)</f>
        <v>#N/A</v>
      </c>
      <c r="AO598" s="571" t="e">
        <f>SUMIFS(INDEX(Калькуляция!$T$15:$AM$1000,,MATCH(AO$3,Калькуляция!$T$3:$AM$3,0)),Калькуляция!$A$15:$A$1000,$A598,Калькуляция!$B$15:$B$1000,$B598)</f>
        <v>#N/A</v>
      </c>
      <c r="AP598" s="571" t="e">
        <f>SUMIFS(INDEX(Калькуляция!$T$15:$AM$1000,,MATCH(AP$3,Калькуляция!$T$3:$AM$3,0)),Калькуляция!$A$15:$A$1000,$A598,Калькуляция!$B$15:$B$1000,$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000,,MATCH(N$3,Калькуляция!$T$3:$AM$3,0)),Калькуляция!$A$15:$A$1000,$A599,Калькуляция!$B$15:$B$1000,$B599)</f>
        <v>#N/A</v>
      </c>
      <c r="O599" s="394" t="e">
        <f>SUMIFS(INDEX(Калькуляция!$T$15:$AM$1000,,MATCH(O$3,Калькуляция!$T$3:$AM$3,0)),Калькуляция!$A$15:$A$1000,$A599,Калькуляция!$B$15:$B$1000,$B599)</f>
        <v>#N/A</v>
      </c>
      <c r="P599" s="395" t="e">
        <f>IF(N599=0,0,(O599-N599)/N599*100)</f>
        <v>#N/A</v>
      </c>
      <c r="Q599" s="394" t="e">
        <f>SUMIFS(INDEX(Калькуляция!$T$15:$AM$1000,,MATCH(Q$3,Калькуляция!$T$3:$AM$3,0)),Калькуляция!$A$15:$A$1000,$A599,Калькуляция!$B$15:$B$1000,$B599)</f>
        <v>#N/A</v>
      </c>
      <c r="R599" s="394" t="e">
        <f>SUMIFS(INDEX(Калькуляция!$T$15:$AM$1000,,MATCH(R$3,Калькуляция!$T$3:$AM$3,0)),Калькуляция!$A$15:$A$1000,$A599,Калькуляция!$B$15:$B$1000,$B599)</f>
        <v>#N/A</v>
      </c>
      <c r="S599" s="395" t="e">
        <f>IF(Q599=0,0,(R599-Q599)/Q599*100)</f>
        <v>#N/A</v>
      </c>
      <c r="T599" s="394" t="e">
        <f>SUMIFS(INDEX(Калькуляция!$T$15:$AM$1000,,MATCH(T$3,Калькуляция!$T$3:$AM$3,0)),Калькуляция!$A$15:$A$1000,$A599,Калькуляция!$B$15:$B$1000,$B599)</f>
        <v>#N/A</v>
      </c>
      <c r="U599" s="394" t="e">
        <f>SUMIFS(INDEX(Калькуляция!$T$15:$AM$1000,,MATCH(U$3,Калькуляция!$T$3:$AM$3,0)),Калькуляция!$A$15:$A$1000,$A599,Калькуляция!$B$15:$B$1000,$B599)</f>
        <v>#N/A</v>
      </c>
      <c r="V599" s="395" t="e">
        <f>IF(T599=0,0,(U599-T599)/T599*100)</f>
        <v>#N/A</v>
      </c>
      <c r="W599" s="394" t="e">
        <f>SUMIFS(INDEX(Калькуляция!$T$15:$AM$1000,,MATCH(W$3,Калькуляция!$T$3:$AM$3,0)),Калькуляция!$A$15:$A$1000,$A599,Калькуляция!$B$15:$B$1000,$B599)</f>
        <v>#N/A</v>
      </c>
      <c r="X599" s="394" t="e">
        <f>SUMIFS(INDEX(Калькуляция!$T$15:$AM$1000,,MATCH(X$3,Калькуляция!$T$3:$AM$3,0)),Калькуляция!$A$15:$A$1000,$A599,Калькуляция!$B$15:$B$1000,$B599)</f>
        <v>#N/A</v>
      </c>
      <c r="Y599" s="395" t="e">
        <f>IF(W599=0,0,(X599-W599)/W599*100)</f>
        <v>#N/A</v>
      </c>
      <c r="Z599" s="394" t="e">
        <f>SUMIFS(INDEX(Калькуляция!$T$15:$AM$1000,,MATCH(Z$3,Калькуляция!$T$3:$AM$3,0)),Калькуляция!$A$15:$A$1000,$A599,Калькуляция!$B$15:$B$1000,$B599)</f>
        <v>#N/A</v>
      </c>
      <c r="AA599" s="394" t="e">
        <f>SUMIFS(INDEX(Калькуляция!$T$15:$AM$1000,,MATCH(AA$3,Калькуляция!$T$3:$AM$3,0)),Калькуляция!$A$15:$A$1000,$A599,Калькуляция!$B$15:$B$1000,$B599)</f>
        <v>#N/A</v>
      </c>
      <c r="AB599" s="395" t="e">
        <f>IF(Z599=0,0,(AA599-Z599)/Z599*100)</f>
        <v>#N/A</v>
      </c>
      <c r="AC599" s="394" t="e">
        <f>SUMIFS(INDEX(Калькуляция!$T$15:$AM$1000,,MATCH(AC$3,Калькуляция!$T$3:$AM$3,0)),Калькуляция!$A$15:$A$1000,$A599,Калькуляция!$B$15:$B$1000,$B599)</f>
        <v>#N/A</v>
      </c>
      <c r="AD599" s="394" t="e">
        <f>SUMIFS(INDEX(Калькуляция!$T$15:$AM$1000,,MATCH(AD$3,Калькуляция!$T$3:$AM$3,0)),Калькуляция!$A$15:$A$1000,$A599,Калькуляция!$B$15:$B$1000,$B599)</f>
        <v>#N/A</v>
      </c>
      <c r="AE599" s="395" t="e">
        <f>IF(AC599=0,0,(AD599-AC599)/AC599*100)</f>
        <v>#N/A</v>
      </c>
      <c r="AF599" s="394" t="e">
        <f>SUMIFS(INDEX(Калькуляция!$T$15:$AM$1000,,MATCH(AF$3,Калькуляция!$T$3:$AM$3,0)),Калькуляция!$A$15:$A$1000,$A599,Калькуляция!$B$15:$B$1000,$B599)</f>
        <v>#N/A</v>
      </c>
      <c r="AG599" s="394" t="e">
        <f>SUMIFS(INDEX(Калькуляция!$T$15:$AM$1000,,MATCH(AG$3,Калькуляция!$T$3:$AM$3,0)),Калькуляция!$A$15:$A$1000,$A599,Калькуляция!$B$15:$B$1000,$B599)</f>
        <v>#N/A</v>
      </c>
      <c r="AH599" s="395" t="e">
        <f>IF(AF599=0,0,(AG599-AF599)/AF599*100)</f>
        <v>#N/A</v>
      </c>
      <c r="AI599" s="394" t="e">
        <f>SUMIFS(INDEX(Калькуляция!$T$15:$AM$1000,,MATCH(AI$3,Калькуляция!$T$3:$AM$3,0)),Калькуляция!$A$15:$A$1000,$A599,Калькуляция!$B$15:$B$1000,$B599)</f>
        <v>#N/A</v>
      </c>
      <c r="AJ599" s="394" t="e">
        <f>SUMIFS(INDEX(Калькуляция!$T$15:$AM$1000,,MATCH(AJ$3,Калькуляция!$T$3:$AM$3,0)),Калькуляция!$A$15:$A$1000,$A599,Калькуляция!$B$15:$B$1000,$B599)</f>
        <v>#N/A</v>
      </c>
      <c r="AK599" s="395" t="e">
        <f>IF(AI599=0,0,(AJ599-AI599)/AI599*100)</f>
        <v>#N/A</v>
      </c>
      <c r="AL599" s="394" t="e">
        <f>SUMIFS(INDEX(Калькуляция!$T$15:$AM$1000,,MATCH(AL$3,Калькуляция!$T$3:$AM$3,0)),Калькуляция!$A$15:$A$1000,$A599,Калькуляция!$B$15:$B$1000,$B599)</f>
        <v>#N/A</v>
      </c>
      <c r="AM599" s="394" t="e">
        <f>SUMIFS(INDEX(Калькуляция!$T$15:$AM$1000,,MATCH(AM$3,Калькуляция!$T$3:$AM$3,0)),Калькуляция!$A$15:$A$1000,$A599,Калькуляция!$B$15:$B$1000,$B599)</f>
        <v>#N/A</v>
      </c>
      <c r="AN599" s="395" t="e">
        <f>IF(AL599=0,0,(AM599-AL599)/AL599*100)</f>
        <v>#N/A</v>
      </c>
      <c r="AO599" s="394" t="e">
        <f>SUMIFS(INDEX(Калькуляция!$T$15:$AM$1000,,MATCH(AO$3,Калькуляция!$T$3:$AM$3,0)),Калькуляция!$A$15:$A$1000,$A599,Калькуляция!$B$15:$B$1000,$B599)</f>
        <v>#N/A</v>
      </c>
      <c r="AP599" s="394" t="e">
        <f>SUMIFS(INDEX(Калькуляция!$T$15:$AM$1000,,MATCH(AP$3,Калькуляция!$T$3:$AM$3,0)),Калькуляция!$A$15:$A$1000,$A599,Калькуляция!$B$15:$B$1000,$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000,,MATCH(N$3,Калькуляция!$T$3:$AM$3,0)),Калькуляция!$A$15:$A$1000,$A600,Калькуляция!$B$15:$B$1000,$B600)</f>
        <v>#N/A</v>
      </c>
      <c r="O600" s="394" t="e">
        <f>SUMIFS(INDEX(Калькуляция!$T$15:$AM$1000,,MATCH(O$3,Калькуляция!$T$3:$AM$3,0)),Калькуляция!$A$15:$A$1000,$A600,Калькуляция!$B$15:$B$1000,$B600)</f>
        <v>#N/A</v>
      </c>
      <c r="P600" s="395" t="e">
        <f>IF(N600=0,0,(O600-N600)/N600*100)</f>
        <v>#N/A</v>
      </c>
      <c r="Q600" s="394" t="e">
        <f>SUMIFS(INDEX(Калькуляция!$T$15:$AM$1000,,MATCH(Q$3,Калькуляция!$T$3:$AM$3,0)),Калькуляция!$A$15:$A$1000,$A600,Калькуляция!$B$15:$B$1000,$B600)</f>
        <v>#N/A</v>
      </c>
      <c r="R600" s="394" t="e">
        <f>SUMIFS(INDEX(Калькуляция!$T$15:$AM$1000,,MATCH(R$3,Калькуляция!$T$3:$AM$3,0)),Калькуляция!$A$15:$A$1000,$A600,Калькуляция!$B$15:$B$1000,$B600)</f>
        <v>#N/A</v>
      </c>
      <c r="S600" s="395" t="e">
        <f>IF(Q600=0,0,(R600-Q600)/Q600*100)</f>
        <v>#N/A</v>
      </c>
      <c r="T600" s="394" t="e">
        <f>SUMIFS(INDEX(Калькуляция!$T$15:$AM$1000,,MATCH(T$3,Калькуляция!$T$3:$AM$3,0)),Калькуляция!$A$15:$A$1000,$A600,Калькуляция!$B$15:$B$1000,$B600)</f>
        <v>#N/A</v>
      </c>
      <c r="U600" s="394" t="e">
        <f>SUMIFS(INDEX(Калькуляция!$T$15:$AM$1000,,MATCH(U$3,Калькуляция!$T$3:$AM$3,0)),Калькуляция!$A$15:$A$1000,$A600,Калькуляция!$B$15:$B$1000,$B600)</f>
        <v>#N/A</v>
      </c>
      <c r="V600" s="395" t="e">
        <f>IF(T600=0,0,(U600-T600)/T600*100)</f>
        <v>#N/A</v>
      </c>
      <c r="W600" s="394" t="e">
        <f>SUMIFS(INDEX(Калькуляция!$T$15:$AM$1000,,MATCH(W$3,Калькуляция!$T$3:$AM$3,0)),Калькуляция!$A$15:$A$1000,$A600,Калькуляция!$B$15:$B$1000,$B600)</f>
        <v>#N/A</v>
      </c>
      <c r="X600" s="394" t="e">
        <f>SUMIFS(INDEX(Калькуляция!$T$15:$AM$1000,,MATCH(X$3,Калькуляция!$T$3:$AM$3,0)),Калькуляция!$A$15:$A$1000,$A600,Калькуляция!$B$15:$B$1000,$B600)</f>
        <v>#N/A</v>
      </c>
      <c r="Y600" s="395" t="e">
        <f>IF(W600=0,0,(X600-W600)/W600*100)</f>
        <v>#N/A</v>
      </c>
      <c r="Z600" s="394" t="e">
        <f>SUMIFS(INDEX(Калькуляция!$T$15:$AM$1000,,MATCH(Z$3,Калькуляция!$T$3:$AM$3,0)),Калькуляция!$A$15:$A$1000,$A600,Калькуляция!$B$15:$B$1000,$B600)</f>
        <v>#N/A</v>
      </c>
      <c r="AA600" s="394" t="e">
        <f>SUMIFS(INDEX(Калькуляция!$T$15:$AM$1000,,MATCH(AA$3,Калькуляция!$T$3:$AM$3,0)),Калькуляция!$A$15:$A$1000,$A600,Калькуляция!$B$15:$B$1000,$B600)</f>
        <v>#N/A</v>
      </c>
      <c r="AB600" s="395" t="e">
        <f>IF(Z600=0,0,(AA600-Z600)/Z600*100)</f>
        <v>#N/A</v>
      </c>
      <c r="AC600" s="394" t="e">
        <f>SUMIFS(INDEX(Калькуляция!$T$15:$AM$1000,,MATCH(AC$3,Калькуляция!$T$3:$AM$3,0)),Калькуляция!$A$15:$A$1000,$A600,Калькуляция!$B$15:$B$1000,$B600)</f>
        <v>#N/A</v>
      </c>
      <c r="AD600" s="394" t="e">
        <f>SUMIFS(INDEX(Калькуляция!$T$15:$AM$1000,,MATCH(AD$3,Калькуляция!$T$3:$AM$3,0)),Калькуляция!$A$15:$A$1000,$A600,Калькуляция!$B$15:$B$1000,$B600)</f>
        <v>#N/A</v>
      </c>
      <c r="AE600" s="395" t="e">
        <f>IF(AC600=0,0,(AD600-AC600)/AC600*100)</f>
        <v>#N/A</v>
      </c>
      <c r="AF600" s="394" t="e">
        <f>SUMIFS(INDEX(Калькуляция!$T$15:$AM$1000,,MATCH(AF$3,Калькуляция!$T$3:$AM$3,0)),Калькуляция!$A$15:$A$1000,$A600,Калькуляция!$B$15:$B$1000,$B600)</f>
        <v>#N/A</v>
      </c>
      <c r="AG600" s="394" t="e">
        <f>SUMIFS(INDEX(Калькуляция!$T$15:$AM$1000,,MATCH(AG$3,Калькуляция!$T$3:$AM$3,0)),Калькуляция!$A$15:$A$1000,$A600,Калькуляция!$B$15:$B$1000,$B600)</f>
        <v>#N/A</v>
      </c>
      <c r="AH600" s="395" t="e">
        <f>IF(AF600=0,0,(AG600-AF600)/AF600*100)</f>
        <v>#N/A</v>
      </c>
      <c r="AI600" s="394" t="e">
        <f>SUMIFS(INDEX(Калькуляция!$T$15:$AM$1000,,MATCH(AI$3,Калькуляция!$T$3:$AM$3,0)),Калькуляция!$A$15:$A$1000,$A600,Калькуляция!$B$15:$B$1000,$B600)</f>
        <v>#N/A</v>
      </c>
      <c r="AJ600" s="394" t="e">
        <f>SUMIFS(INDEX(Калькуляция!$T$15:$AM$1000,,MATCH(AJ$3,Калькуляция!$T$3:$AM$3,0)),Калькуляция!$A$15:$A$1000,$A600,Калькуляция!$B$15:$B$1000,$B600)</f>
        <v>#N/A</v>
      </c>
      <c r="AK600" s="395" t="e">
        <f>IF(AI600=0,0,(AJ600-AI600)/AI600*100)</f>
        <v>#N/A</v>
      </c>
      <c r="AL600" s="394" t="e">
        <f>SUMIFS(INDEX(Калькуляция!$T$15:$AM$1000,,MATCH(AL$3,Калькуляция!$T$3:$AM$3,0)),Калькуляция!$A$15:$A$1000,$A600,Калькуляция!$B$15:$B$1000,$B600)</f>
        <v>#N/A</v>
      </c>
      <c r="AM600" s="394" t="e">
        <f>SUMIFS(INDEX(Калькуляция!$T$15:$AM$1000,,MATCH(AM$3,Калькуляция!$T$3:$AM$3,0)),Калькуляция!$A$15:$A$1000,$A600,Калькуляция!$B$15:$B$1000,$B600)</f>
        <v>#N/A</v>
      </c>
      <c r="AN600" s="395" t="e">
        <f>IF(AL600=0,0,(AM600-AL600)/AL600*100)</f>
        <v>#N/A</v>
      </c>
      <c r="AO600" s="394" t="e">
        <f>SUMIFS(INDEX(Калькуляция!$T$15:$AM$1000,,MATCH(AO$3,Калькуляция!$T$3:$AM$3,0)),Калькуляция!$A$15:$A$1000,$A600,Калькуляция!$B$15:$B$1000,$B600)</f>
        <v>#N/A</v>
      </c>
      <c r="AP600" s="394" t="e">
        <f>SUMIFS(INDEX(Калькуляция!$T$15:$AM$1000,,MATCH(AP$3,Калькуляция!$T$3:$AM$3,0)),Калькуляция!$A$15:$A$1000,$A600,Калькуляция!$B$15:$B$1000,$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000,,MATCH(N$3,Калькуляция!$T$3:$AM$3,0)),Калькуляция!$A$15:$A$1000,$A602,Калькуляция!$B$15:$B$1000,$B602)</f>
        <v>#N/A</v>
      </c>
      <c r="O602" s="571" t="e">
        <f>SUMIFS(INDEX(Калькуляция!$T$15:$AM$1000,,MATCH(O$3,Калькуляция!$T$3:$AM$3,0)),Калькуляция!$A$15:$A$1000,$A602,Калькуляция!$B$15:$B$1000,$B602)</f>
        <v>#N/A</v>
      </c>
      <c r="P602" s="527" t="e">
        <f>IF(N602=0,0,(O602-N602)/N602*100)</f>
        <v>#N/A</v>
      </c>
      <c r="Q602" s="571" t="e">
        <f>SUMIFS(INDEX(Калькуляция!$T$15:$AM$1000,,MATCH(Q$3,Калькуляция!$T$3:$AM$3,0)),Калькуляция!$A$15:$A$1000,$A602,Калькуляция!$B$15:$B$1000,$B602)</f>
        <v>#N/A</v>
      </c>
      <c r="R602" s="571" t="e">
        <f>SUMIFS(INDEX(Калькуляция!$T$15:$AM$1000,,MATCH(R$3,Калькуляция!$T$3:$AM$3,0)),Калькуляция!$A$15:$A$1000,$A602,Калькуляция!$B$15:$B$1000,$B602)</f>
        <v>#N/A</v>
      </c>
      <c r="S602" s="527" t="e">
        <f>IF(Q602=0,0,(R602-Q602)/Q602*100)</f>
        <v>#N/A</v>
      </c>
      <c r="T602" s="571" t="e">
        <f>SUMIFS(INDEX(Калькуляция!$T$15:$AM$1000,,MATCH(T$3,Калькуляция!$T$3:$AM$3,0)),Калькуляция!$A$15:$A$1000,$A602,Калькуляция!$B$15:$B$1000,$B602)</f>
        <v>#N/A</v>
      </c>
      <c r="U602" s="571" t="e">
        <f>SUMIFS(INDEX(Калькуляция!$T$15:$AM$1000,,MATCH(U$3,Калькуляция!$T$3:$AM$3,0)),Калькуляция!$A$15:$A$1000,$A602,Калькуляция!$B$15:$B$1000,$B602)</f>
        <v>#N/A</v>
      </c>
      <c r="V602" s="527" t="e">
        <f>IF(T602=0,0,(U602-T602)/T602*100)</f>
        <v>#N/A</v>
      </c>
      <c r="W602" s="571" t="e">
        <f>SUMIFS(INDEX(Калькуляция!$T$15:$AM$1000,,MATCH(W$3,Калькуляция!$T$3:$AM$3,0)),Калькуляция!$A$15:$A$1000,$A602,Калькуляция!$B$15:$B$1000,$B602)</f>
        <v>#N/A</v>
      </c>
      <c r="X602" s="571" t="e">
        <f>SUMIFS(INDEX(Калькуляция!$T$15:$AM$1000,,MATCH(X$3,Калькуляция!$T$3:$AM$3,0)),Калькуляция!$A$15:$A$1000,$A602,Калькуляция!$B$15:$B$1000,$B602)</f>
        <v>#N/A</v>
      </c>
      <c r="Y602" s="527" t="e">
        <f>IF(W602=0,0,(X602-W602)/W602*100)</f>
        <v>#N/A</v>
      </c>
      <c r="Z602" s="571" t="e">
        <f>SUMIFS(INDEX(Калькуляция!$T$15:$AM$1000,,MATCH(Z$3,Калькуляция!$T$3:$AM$3,0)),Калькуляция!$A$15:$A$1000,$A602,Калькуляция!$B$15:$B$1000,$B602)</f>
        <v>#N/A</v>
      </c>
      <c r="AA602" s="571" t="e">
        <f>SUMIFS(INDEX(Калькуляция!$T$15:$AM$1000,,MATCH(AA$3,Калькуляция!$T$3:$AM$3,0)),Калькуляция!$A$15:$A$1000,$A602,Калькуляция!$B$15:$B$1000,$B602)</f>
        <v>#N/A</v>
      </c>
      <c r="AB602" s="527" t="e">
        <f>IF(Z602=0,0,(AA602-Z602)/Z602*100)</f>
        <v>#N/A</v>
      </c>
      <c r="AC602" s="571" t="e">
        <f>SUMIFS(INDEX(Калькуляция!$T$15:$AM$1000,,MATCH(AC$3,Калькуляция!$T$3:$AM$3,0)),Калькуляция!$A$15:$A$1000,$A602,Калькуляция!$B$15:$B$1000,$B602)</f>
        <v>#N/A</v>
      </c>
      <c r="AD602" s="571" t="e">
        <f>SUMIFS(INDEX(Калькуляция!$T$15:$AM$1000,,MATCH(AD$3,Калькуляция!$T$3:$AM$3,0)),Калькуляция!$A$15:$A$1000,$A602,Калькуляция!$B$15:$B$1000,$B602)</f>
        <v>#N/A</v>
      </c>
      <c r="AE602" s="527" t="e">
        <f>IF(AC602=0,0,(AD602-AC602)/AC602*100)</f>
        <v>#N/A</v>
      </c>
      <c r="AF602" s="571" t="e">
        <f>SUMIFS(INDEX(Калькуляция!$T$15:$AM$1000,,MATCH(AF$3,Калькуляция!$T$3:$AM$3,0)),Калькуляция!$A$15:$A$1000,$A602,Калькуляция!$B$15:$B$1000,$B602)</f>
        <v>#N/A</v>
      </c>
      <c r="AG602" s="571" t="e">
        <f>SUMIFS(INDEX(Калькуляция!$T$15:$AM$1000,,MATCH(AG$3,Калькуляция!$T$3:$AM$3,0)),Калькуляция!$A$15:$A$1000,$A602,Калькуляция!$B$15:$B$1000,$B602)</f>
        <v>#N/A</v>
      </c>
      <c r="AH602" s="527" t="e">
        <f>IF(AF602=0,0,(AG602-AF602)/AF602*100)</f>
        <v>#N/A</v>
      </c>
      <c r="AI602" s="571" t="e">
        <f>SUMIFS(INDEX(Калькуляция!$T$15:$AM$1000,,MATCH(AI$3,Калькуляция!$T$3:$AM$3,0)),Калькуляция!$A$15:$A$1000,$A602,Калькуляция!$B$15:$B$1000,$B602)</f>
        <v>#N/A</v>
      </c>
      <c r="AJ602" s="571" t="e">
        <f>SUMIFS(INDEX(Калькуляция!$T$15:$AM$1000,,MATCH(AJ$3,Калькуляция!$T$3:$AM$3,0)),Калькуляция!$A$15:$A$1000,$A602,Калькуляция!$B$15:$B$1000,$B602)</f>
        <v>#N/A</v>
      </c>
      <c r="AK602" s="527" t="e">
        <f>IF(AI602=0,0,(AJ602-AI602)/AI602*100)</f>
        <v>#N/A</v>
      </c>
      <c r="AL602" s="571" t="e">
        <f>SUMIFS(INDEX(Калькуляция!$T$15:$AM$1000,,MATCH(AL$3,Калькуляция!$T$3:$AM$3,0)),Калькуляция!$A$15:$A$1000,$A602,Калькуляция!$B$15:$B$1000,$B602)</f>
        <v>#N/A</v>
      </c>
      <c r="AM602" s="571" t="e">
        <f>SUMIFS(INDEX(Калькуляция!$T$15:$AM$1000,,MATCH(AM$3,Калькуляция!$T$3:$AM$3,0)),Калькуляция!$A$15:$A$1000,$A602,Калькуляция!$B$15:$B$1000,$B602)</f>
        <v>#N/A</v>
      </c>
      <c r="AN602" s="527" t="e">
        <f>IF(AL602=0,0,(AM602-AL602)/AL602*100)</f>
        <v>#N/A</v>
      </c>
      <c r="AO602" s="571" t="e">
        <f>SUMIFS(INDEX(Калькуляция!$T$15:$AM$1000,,MATCH(AO$3,Калькуляция!$T$3:$AM$3,0)),Калькуляция!$A$15:$A$1000,$A602,Калькуляция!$B$15:$B$1000,$B602)</f>
        <v>#N/A</v>
      </c>
      <c r="AP602" s="571" t="e">
        <f>SUMIFS(INDEX(Калькуляция!$T$15:$AM$1000,,MATCH(AP$3,Калькуляция!$T$3:$AM$3,0)),Калькуляция!$A$15:$A$1000,$A602,Калькуляция!$B$15:$B$1000,$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000,,MATCH(N$3,Калькуляция!$T$3:$AM$3,0)),Калькуляция!$A$15:$A$1000,$A608,Калькуляция!$B$15:$B$1000,$B608)</f>
        <v>#N/A</v>
      </c>
      <c r="O608" s="571" t="e">
        <f>SUMIFS(INDEX(Калькуляция!$T$15:$AM$1000,,MATCH(O$3,Калькуляция!$T$3:$AM$3,0)),Калькуляция!$A$15:$A$1000,$A608,Калькуляция!$B$15:$B$1000,$B608)</f>
        <v>#N/A</v>
      </c>
      <c r="P608" s="527" t="e">
        <f>IF(N608=0,0,(O608-N608)/N608*100)</f>
        <v>#N/A</v>
      </c>
      <c r="Q608" s="571" t="e">
        <f>SUMIFS(INDEX(Калькуляция!$T$15:$AM$1000,,MATCH(Q$3,Калькуляция!$T$3:$AM$3,0)),Калькуляция!$A$15:$A$1000,$A608,Калькуляция!$B$15:$B$1000,$B608)</f>
        <v>#N/A</v>
      </c>
      <c r="R608" s="571" t="e">
        <f>SUMIFS(INDEX(Калькуляция!$T$15:$AM$1000,,MATCH(R$3,Калькуляция!$T$3:$AM$3,0)),Калькуляция!$A$15:$A$1000,$A608,Калькуляция!$B$15:$B$1000,$B608)</f>
        <v>#N/A</v>
      </c>
      <c r="S608" s="527" t="e">
        <f>IF(Q608=0,0,(R608-Q608)/Q608*100)</f>
        <v>#N/A</v>
      </c>
      <c r="T608" s="571" t="e">
        <f>SUMIFS(INDEX(Калькуляция!$T$15:$AM$1000,,MATCH(T$3,Калькуляция!$T$3:$AM$3,0)),Калькуляция!$A$15:$A$1000,$A608,Калькуляция!$B$15:$B$1000,$B608)</f>
        <v>#N/A</v>
      </c>
      <c r="U608" s="571" t="e">
        <f>SUMIFS(INDEX(Калькуляция!$T$15:$AM$1000,,MATCH(U$3,Калькуляция!$T$3:$AM$3,0)),Калькуляция!$A$15:$A$1000,$A608,Калькуляция!$B$15:$B$1000,$B608)</f>
        <v>#N/A</v>
      </c>
      <c r="V608" s="527" t="e">
        <f>IF(T608=0,0,(U608-T608)/T608*100)</f>
        <v>#N/A</v>
      </c>
      <c r="W608" s="571" t="e">
        <f>SUMIFS(INDEX(Калькуляция!$T$15:$AM$1000,,MATCH(W$3,Калькуляция!$T$3:$AM$3,0)),Калькуляция!$A$15:$A$1000,$A608,Калькуляция!$B$15:$B$1000,$B608)</f>
        <v>#N/A</v>
      </c>
      <c r="X608" s="571" t="e">
        <f>SUMIFS(INDEX(Калькуляция!$T$15:$AM$1000,,MATCH(X$3,Калькуляция!$T$3:$AM$3,0)),Калькуляция!$A$15:$A$1000,$A608,Калькуляция!$B$15:$B$1000,$B608)</f>
        <v>#N/A</v>
      </c>
      <c r="Y608" s="527" t="e">
        <f>IF(W608=0,0,(X608-W608)/W608*100)</f>
        <v>#N/A</v>
      </c>
      <c r="Z608" s="571" t="e">
        <f>SUMIFS(INDEX(Калькуляция!$T$15:$AM$1000,,MATCH(Z$3,Калькуляция!$T$3:$AM$3,0)),Калькуляция!$A$15:$A$1000,$A608,Калькуляция!$B$15:$B$1000,$B608)</f>
        <v>#N/A</v>
      </c>
      <c r="AA608" s="571" t="e">
        <f>SUMIFS(INDEX(Калькуляция!$T$15:$AM$1000,,MATCH(AA$3,Калькуляция!$T$3:$AM$3,0)),Калькуляция!$A$15:$A$1000,$A608,Калькуляция!$B$15:$B$1000,$B608)</f>
        <v>#N/A</v>
      </c>
      <c r="AB608" s="527" t="e">
        <f>IF(Z608=0,0,(AA608-Z608)/Z608*100)</f>
        <v>#N/A</v>
      </c>
      <c r="AC608" s="571" t="e">
        <f>SUMIFS(INDEX(Калькуляция!$T$15:$AM$1000,,MATCH(AC$3,Калькуляция!$T$3:$AM$3,0)),Калькуляция!$A$15:$A$1000,$A608,Калькуляция!$B$15:$B$1000,$B608)</f>
        <v>#N/A</v>
      </c>
      <c r="AD608" s="571" t="e">
        <f>SUMIFS(INDEX(Калькуляция!$T$15:$AM$1000,,MATCH(AD$3,Калькуляция!$T$3:$AM$3,0)),Калькуляция!$A$15:$A$1000,$A608,Калькуляция!$B$15:$B$1000,$B608)</f>
        <v>#N/A</v>
      </c>
      <c r="AE608" s="527" t="e">
        <f>IF(AC608=0,0,(AD608-AC608)/AC608*100)</f>
        <v>#N/A</v>
      </c>
      <c r="AF608" s="571" t="e">
        <f>SUMIFS(INDEX(Калькуляция!$T$15:$AM$1000,,MATCH(AF$3,Калькуляция!$T$3:$AM$3,0)),Калькуляция!$A$15:$A$1000,$A608,Калькуляция!$B$15:$B$1000,$B608)</f>
        <v>#N/A</v>
      </c>
      <c r="AG608" s="571" t="e">
        <f>SUMIFS(INDEX(Калькуляция!$T$15:$AM$1000,,MATCH(AG$3,Калькуляция!$T$3:$AM$3,0)),Калькуляция!$A$15:$A$1000,$A608,Калькуляция!$B$15:$B$1000,$B608)</f>
        <v>#N/A</v>
      </c>
      <c r="AH608" s="527" t="e">
        <f>IF(AF608=0,0,(AG608-AF608)/AF608*100)</f>
        <v>#N/A</v>
      </c>
      <c r="AI608" s="571" t="e">
        <f>SUMIFS(INDEX(Калькуляция!$T$15:$AM$1000,,MATCH(AI$3,Калькуляция!$T$3:$AM$3,0)),Калькуляция!$A$15:$A$1000,$A608,Калькуляция!$B$15:$B$1000,$B608)</f>
        <v>#N/A</v>
      </c>
      <c r="AJ608" s="571" t="e">
        <f>SUMIFS(INDEX(Калькуляция!$T$15:$AM$1000,,MATCH(AJ$3,Калькуляция!$T$3:$AM$3,0)),Калькуляция!$A$15:$A$1000,$A608,Калькуляция!$B$15:$B$1000,$B608)</f>
        <v>#N/A</v>
      </c>
      <c r="AK608" s="527" t="e">
        <f>IF(AI608=0,0,(AJ608-AI608)/AI608*100)</f>
        <v>#N/A</v>
      </c>
      <c r="AL608" s="571" t="e">
        <f>SUMIFS(INDEX(Калькуляция!$T$15:$AM$1000,,MATCH(AL$3,Калькуляция!$T$3:$AM$3,0)),Калькуляция!$A$15:$A$1000,$A608,Калькуляция!$B$15:$B$1000,$B608)</f>
        <v>#N/A</v>
      </c>
      <c r="AM608" s="571" t="e">
        <f>SUMIFS(INDEX(Калькуляция!$T$15:$AM$1000,,MATCH(AM$3,Калькуляция!$T$3:$AM$3,0)),Калькуляция!$A$15:$A$1000,$A608,Калькуляция!$B$15:$B$1000,$B608)</f>
        <v>#N/A</v>
      </c>
      <c r="AN608" s="527" t="e">
        <f>IF(AL608=0,0,(AM608-AL608)/AL608*100)</f>
        <v>#N/A</v>
      </c>
      <c r="AO608" s="571" t="e">
        <f>SUMIFS(INDEX(Калькуляция!$T$15:$AM$1000,,MATCH(AO$3,Калькуляция!$T$3:$AM$3,0)),Калькуляция!$A$15:$A$1000,$A608,Калькуляция!$B$15:$B$1000,$B608)</f>
        <v>#N/A</v>
      </c>
      <c r="AP608" s="571" t="e">
        <f>SUMIFS(INDEX(Калькуляция!$T$15:$AM$1000,,MATCH(AP$3,Калькуляция!$T$3:$AM$3,0)),Калькуляция!$A$15:$A$1000,$A608,Калькуляция!$B$15:$B$1000,$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000,,MATCH(N$3,Калькуляция!$T$3:$AM$3,0)),Калькуляция!$A$15:$A$1000,$A614,Калькуляция!$B$15:$B$1000,$B614)</f>
        <v>#N/A</v>
      </c>
      <c r="O614" s="571" t="e">
        <f>SUMIFS(INDEX(Калькуляция!$T$15:$AM$1000,,MATCH(O$3,Калькуляция!$T$3:$AM$3,0)),Калькуляция!$A$15:$A$1000,$A614,Калькуляция!$B$15:$B$1000,$B614)</f>
        <v>#N/A</v>
      </c>
      <c r="P614" s="527" t="e">
        <f>IF(N614=0,0,(O614-N614)/N614*100)</f>
        <v>#N/A</v>
      </c>
      <c r="Q614" s="571" t="e">
        <f>SUMIFS(INDEX(Калькуляция!$T$15:$AM$1000,,MATCH(Q$3,Калькуляция!$T$3:$AM$3,0)),Калькуляция!$A$15:$A$1000,$A614,Калькуляция!$B$15:$B$1000,$B614)</f>
        <v>#N/A</v>
      </c>
      <c r="R614" s="571" t="e">
        <f>SUMIFS(INDEX(Калькуляция!$T$15:$AM$1000,,MATCH(R$3,Калькуляция!$T$3:$AM$3,0)),Калькуляция!$A$15:$A$1000,$A614,Калькуляция!$B$15:$B$1000,$B614)</f>
        <v>#N/A</v>
      </c>
      <c r="S614" s="527" t="e">
        <f>IF(Q614=0,0,(R614-Q614)/Q614*100)</f>
        <v>#N/A</v>
      </c>
      <c r="T614" s="571" t="e">
        <f>SUMIFS(INDEX(Калькуляция!$T$15:$AM$1000,,MATCH(T$3,Калькуляция!$T$3:$AM$3,0)),Калькуляция!$A$15:$A$1000,$A614,Калькуляция!$B$15:$B$1000,$B614)</f>
        <v>#N/A</v>
      </c>
      <c r="U614" s="571" t="e">
        <f>SUMIFS(INDEX(Калькуляция!$T$15:$AM$1000,,MATCH(U$3,Калькуляция!$T$3:$AM$3,0)),Калькуляция!$A$15:$A$1000,$A614,Калькуляция!$B$15:$B$1000,$B614)</f>
        <v>#N/A</v>
      </c>
      <c r="V614" s="527" t="e">
        <f>IF(T614=0,0,(U614-T614)/T614*100)</f>
        <v>#N/A</v>
      </c>
      <c r="W614" s="571" t="e">
        <f>SUMIFS(INDEX(Калькуляция!$T$15:$AM$1000,,MATCH(W$3,Калькуляция!$T$3:$AM$3,0)),Калькуляция!$A$15:$A$1000,$A614,Калькуляция!$B$15:$B$1000,$B614)</f>
        <v>#N/A</v>
      </c>
      <c r="X614" s="571" t="e">
        <f>SUMIFS(INDEX(Калькуляция!$T$15:$AM$1000,,MATCH(X$3,Калькуляция!$T$3:$AM$3,0)),Калькуляция!$A$15:$A$1000,$A614,Калькуляция!$B$15:$B$1000,$B614)</f>
        <v>#N/A</v>
      </c>
      <c r="Y614" s="527" t="e">
        <f>IF(W614=0,0,(X614-W614)/W614*100)</f>
        <v>#N/A</v>
      </c>
      <c r="Z614" s="571" t="e">
        <f>SUMIFS(INDEX(Калькуляция!$T$15:$AM$1000,,MATCH(Z$3,Калькуляция!$T$3:$AM$3,0)),Калькуляция!$A$15:$A$1000,$A614,Калькуляция!$B$15:$B$1000,$B614)</f>
        <v>#N/A</v>
      </c>
      <c r="AA614" s="571" t="e">
        <f>SUMIFS(INDEX(Калькуляция!$T$15:$AM$1000,,MATCH(AA$3,Калькуляция!$T$3:$AM$3,0)),Калькуляция!$A$15:$A$1000,$A614,Калькуляция!$B$15:$B$1000,$B614)</f>
        <v>#N/A</v>
      </c>
      <c r="AB614" s="527" t="e">
        <f>IF(Z614=0,0,(AA614-Z614)/Z614*100)</f>
        <v>#N/A</v>
      </c>
      <c r="AC614" s="571" t="e">
        <f>SUMIFS(INDEX(Калькуляция!$T$15:$AM$1000,,MATCH(AC$3,Калькуляция!$T$3:$AM$3,0)),Калькуляция!$A$15:$A$1000,$A614,Калькуляция!$B$15:$B$1000,$B614)</f>
        <v>#N/A</v>
      </c>
      <c r="AD614" s="571" t="e">
        <f>SUMIFS(INDEX(Калькуляция!$T$15:$AM$1000,,MATCH(AD$3,Калькуляция!$T$3:$AM$3,0)),Калькуляция!$A$15:$A$1000,$A614,Калькуляция!$B$15:$B$1000,$B614)</f>
        <v>#N/A</v>
      </c>
      <c r="AE614" s="527" t="e">
        <f>IF(AC614=0,0,(AD614-AC614)/AC614*100)</f>
        <v>#N/A</v>
      </c>
      <c r="AF614" s="571" t="e">
        <f>SUMIFS(INDEX(Калькуляция!$T$15:$AM$1000,,MATCH(AF$3,Калькуляция!$T$3:$AM$3,0)),Калькуляция!$A$15:$A$1000,$A614,Калькуляция!$B$15:$B$1000,$B614)</f>
        <v>#N/A</v>
      </c>
      <c r="AG614" s="571" t="e">
        <f>SUMIFS(INDEX(Калькуляция!$T$15:$AM$1000,,MATCH(AG$3,Калькуляция!$T$3:$AM$3,0)),Калькуляция!$A$15:$A$1000,$A614,Калькуляция!$B$15:$B$1000,$B614)</f>
        <v>#N/A</v>
      </c>
      <c r="AH614" s="527" t="e">
        <f>IF(AF614=0,0,(AG614-AF614)/AF614*100)</f>
        <v>#N/A</v>
      </c>
      <c r="AI614" s="571" t="e">
        <f>SUMIFS(INDEX(Калькуляция!$T$15:$AM$1000,,MATCH(AI$3,Калькуляция!$T$3:$AM$3,0)),Калькуляция!$A$15:$A$1000,$A614,Калькуляция!$B$15:$B$1000,$B614)</f>
        <v>#N/A</v>
      </c>
      <c r="AJ614" s="571" t="e">
        <f>SUMIFS(INDEX(Калькуляция!$T$15:$AM$1000,,MATCH(AJ$3,Калькуляция!$T$3:$AM$3,0)),Калькуляция!$A$15:$A$1000,$A614,Калькуляция!$B$15:$B$1000,$B614)</f>
        <v>#N/A</v>
      </c>
      <c r="AK614" s="527" t="e">
        <f>IF(AI614=0,0,(AJ614-AI614)/AI614*100)</f>
        <v>#N/A</v>
      </c>
      <c r="AL614" s="571" t="e">
        <f>SUMIFS(INDEX(Калькуляция!$T$15:$AM$1000,,MATCH(AL$3,Калькуляция!$T$3:$AM$3,0)),Калькуляция!$A$15:$A$1000,$A614,Калькуляция!$B$15:$B$1000,$B614)</f>
        <v>#N/A</v>
      </c>
      <c r="AM614" s="571" t="e">
        <f>SUMIFS(INDEX(Калькуляция!$T$15:$AM$1000,,MATCH(AM$3,Калькуляция!$T$3:$AM$3,0)),Калькуляция!$A$15:$A$1000,$A614,Калькуляция!$B$15:$B$1000,$B614)</f>
        <v>#N/A</v>
      </c>
      <c r="AN614" s="527" t="e">
        <f>IF(AL614=0,0,(AM614-AL614)/AL614*100)</f>
        <v>#N/A</v>
      </c>
      <c r="AO614" s="571" t="e">
        <f>SUMIFS(INDEX(Калькуляция!$T$15:$AM$1000,,MATCH(AO$3,Калькуляция!$T$3:$AM$3,0)),Калькуляция!$A$15:$A$1000,$A614,Калькуляция!$B$15:$B$1000,$B614)</f>
        <v>#N/A</v>
      </c>
      <c r="AP614" s="571" t="e">
        <f>SUMIFS(INDEX(Калькуляция!$T$15:$AM$1000,,MATCH(AP$3,Калькуляция!$T$3:$AM$3,0)),Калькуляция!$A$15:$A$1000,$A614,Калькуляция!$B$15:$B$1000,$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000,,MATCH(N$3,Калькуляция!$T$3:$AM$3,0)),Калькуляция!$A$15:$A$1000,$A620,Калькуляция!$B$15:$B$1000,$B620)</f>
        <v>#N/A</v>
      </c>
      <c r="O620" s="571" t="e">
        <f>SUMIFS(INDEX(Калькуляция!$T$15:$AM$1000,,MATCH(O$3,Калькуляция!$T$3:$AM$3,0)),Калькуляция!$A$15:$A$1000,$A620,Калькуляция!$B$15:$B$1000,$B620)</f>
        <v>#N/A</v>
      </c>
      <c r="P620" s="527" t="e">
        <f>IF(N620=0,0,(O620-N620)/N620*100)</f>
        <v>#N/A</v>
      </c>
      <c r="Q620" s="571" t="e">
        <f>SUMIFS(INDEX(Калькуляция!$T$15:$AM$1000,,MATCH(Q$3,Калькуляция!$T$3:$AM$3,0)),Калькуляция!$A$15:$A$1000,$A620,Калькуляция!$B$15:$B$1000,$B620)</f>
        <v>#N/A</v>
      </c>
      <c r="R620" s="571" t="e">
        <f>SUMIFS(INDEX(Калькуляция!$T$15:$AM$1000,,MATCH(R$3,Калькуляция!$T$3:$AM$3,0)),Калькуляция!$A$15:$A$1000,$A620,Калькуляция!$B$15:$B$1000,$B620)</f>
        <v>#N/A</v>
      </c>
      <c r="S620" s="527" t="e">
        <f>IF(Q620=0,0,(R620-Q620)/Q620*100)</f>
        <v>#N/A</v>
      </c>
      <c r="T620" s="571" t="e">
        <f>SUMIFS(INDEX(Калькуляция!$T$15:$AM$1000,,MATCH(T$3,Калькуляция!$T$3:$AM$3,0)),Калькуляция!$A$15:$A$1000,$A620,Калькуляция!$B$15:$B$1000,$B620)</f>
        <v>#N/A</v>
      </c>
      <c r="U620" s="571" t="e">
        <f>SUMIFS(INDEX(Калькуляция!$T$15:$AM$1000,,MATCH(U$3,Калькуляция!$T$3:$AM$3,0)),Калькуляция!$A$15:$A$1000,$A620,Калькуляция!$B$15:$B$1000,$B620)</f>
        <v>#N/A</v>
      </c>
      <c r="V620" s="527" t="e">
        <f>IF(T620=0,0,(U620-T620)/T620*100)</f>
        <v>#N/A</v>
      </c>
      <c r="W620" s="571" t="e">
        <f>SUMIFS(INDEX(Калькуляция!$T$15:$AM$1000,,MATCH(W$3,Калькуляция!$T$3:$AM$3,0)),Калькуляция!$A$15:$A$1000,$A620,Калькуляция!$B$15:$B$1000,$B620)</f>
        <v>#N/A</v>
      </c>
      <c r="X620" s="571" t="e">
        <f>SUMIFS(INDEX(Калькуляция!$T$15:$AM$1000,,MATCH(X$3,Калькуляция!$T$3:$AM$3,0)),Калькуляция!$A$15:$A$1000,$A620,Калькуляция!$B$15:$B$1000,$B620)</f>
        <v>#N/A</v>
      </c>
      <c r="Y620" s="527" t="e">
        <f>IF(W620=0,0,(X620-W620)/W620*100)</f>
        <v>#N/A</v>
      </c>
      <c r="Z620" s="571" t="e">
        <f>SUMIFS(INDEX(Калькуляция!$T$15:$AM$1000,,MATCH(Z$3,Калькуляция!$T$3:$AM$3,0)),Калькуляция!$A$15:$A$1000,$A620,Калькуляция!$B$15:$B$1000,$B620)</f>
        <v>#N/A</v>
      </c>
      <c r="AA620" s="571" t="e">
        <f>SUMIFS(INDEX(Калькуляция!$T$15:$AM$1000,,MATCH(AA$3,Калькуляция!$T$3:$AM$3,0)),Калькуляция!$A$15:$A$1000,$A620,Калькуляция!$B$15:$B$1000,$B620)</f>
        <v>#N/A</v>
      </c>
      <c r="AB620" s="527" t="e">
        <f>IF(Z620=0,0,(AA620-Z620)/Z620*100)</f>
        <v>#N/A</v>
      </c>
      <c r="AC620" s="571" t="e">
        <f>SUMIFS(INDEX(Калькуляция!$T$15:$AM$1000,,MATCH(AC$3,Калькуляция!$T$3:$AM$3,0)),Калькуляция!$A$15:$A$1000,$A620,Калькуляция!$B$15:$B$1000,$B620)</f>
        <v>#N/A</v>
      </c>
      <c r="AD620" s="571" t="e">
        <f>SUMIFS(INDEX(Калькуляция!$T$15:$AM$1000,,MATCH(AD$3,Калькуляция!$T$3:$AM$3,0)),Калькуляция!$A$15:$A$1000,$A620,Калькуляция!$B$15:$B$1000,$B620)</f>
        <v>#N/A</v>
      </c>
      <c r="AE620" s="527" t="e">
        <f>IF(AC620=0,0,(AD620-AC620)/AC620*100)</f>
        <v>#N/A</v>
      </c>
      <c r="AF620" s="571" t="e">
        <f>SUMIFS(INDEX(Калькуляция!$T$15:$AM$1000,,MATCH(AF$3,Калькуляция!$T$3:$AM$3,0)),Калькуляция!$A$15:$A$1000,$A620,Калькуляция!$B$15:$B$1000,$B620)</f>
        <v>#N/A</v>
      </c>
      <c r="AG620" s="571" t="e">
        <f>SUMIFS(INDEX(Калькуляция!$T$15:$AM$1000,,MATCH(AG$3,Калькуляция!$T$3:$AM$3,0)),Калькуляция!$A$15:$A$1000,$A620,Калькуляция!$B$15:$B$1000,$B620)</f>
        <v>#N/A</v>
      </c>
      <c r="AH620" s="527" t="e">
        <f>IF(AF620=0,0,(AG620-AF620)/AF620*100)</f>
        <v>#N/A</v>
      </c>
      <c r="AI620" s="571" t="e">
        <f>SUMIFS(INDEX(Калькуляция!$T$15:$AM$1000,,MATCH(AI$3,Калькуляция!$T$3:$AM$3,0)),Калькуляция!$A$15:$A$1000,$A620,Калькуляция!$B$15:$B$1000,$B620)</f>
        <v>#N/A</v>
      </c>
      <c r="AJ620" s="571" t="e">
        <f>SUMIFS(INDEX(Калькуляция!$T$15:$AM$1000,,MATCH(AJ$3,Калькуляция!$T$3:$AM$3,0)),Калькуляция!$A$15:$A$1000,$A620,Калькуляция!$B$15:$B$1000,$B620)</f>
        <v>#N/A</v>
      </c>
      <c r="AK620" s="527" t="e">
        <f>IF(AI620=0,0,(AJ620-AI620)/AI620*100)</f>
        <v>#N/A</v>
      </c>
      <c r="AL620" s="571" t="e">
        <f>SUMIFS(INDEX(Калькуляция!$T$15:$AM$1000,,MATCH(AL$3,Калькуляция!$T$3:$AM$3,0)),Калькуляция!$A$15:$A$1000,$A620,Калькуляция!$B$15:$B$1000,$B620)</f>
        <v>#N/A</v>
      </c>
      <c r="AM620" s="571" t="e">
        <f>SUMIFS(INDEX(Калькуляция!$T$15:$AM$1000,,MATCH(AM$3,Калькуляция!$T$3:$AM$3,0)),Калькуляция!$A$15:$A$1000,$A620,Калькуляция!$B$15:$B$1000,$B620)</f>
        <v>#N/A</v>
      </c>
      <c r="AN620" s="527" t="e">
        <f>IF(AL620=0,0,(AM620-AL620)/AL620*100)</f>
        <v>#N/A</v>
      </c>
      <c r="AO620" s="571" t="e">
        <f>SUMIFS(INDEX(Калькуляция!$T$15:$AM$1000,,MATCH(AO$3,Калькуляция!$T$3:$AM$3,0)),Калькуляция!$A$15:$A$1000,$A620,Калькуляция!$B$15:$B$1000,$B620)</f>
        <v>#N/A</v>
      </c>
      <c r="AP620" s="571" t="e">
        <f>SUMIFS(INDEX(Калькуляция!$T$15:$AM$1000,,MATCH(AP$3,Калькуляция!$T$3:$AM$3,0)),Калькуляция!$A$15:$A$1000,$A620,Калькуляция!$B$15:$B$1000,$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000,,MATCH(N$3,Калькуляция!$T$3:$AM$3,0)),Калькуляция!$A$15:$A$1000,$A626,Калькуляция!$B$15:$B$1000,$B626)</f>
        <v>#N/A</v>
      </c>
      <c r="O626" s="571" t="e">
        <f>SUMIFS(INDEX(Калькуляция!$T$15:$AM$1000,,MATCH(O$3,Калькуляция!$T$3:$AM$3,0)),Калькуляция!$A$15:$A$1000,$A626,Калькуляция!$B$15:$B$1000,$B626)</f>
        <v>#N/A</v>
      </c>
      <c r="P626" s="527" t="e">
        <f>IF(N626=0,0,(O626-N626)/N626*100)</f>
        <v>#N/A</v>
      </c>
      <c r="Q626" s="571" t="e">
        <f>SUMIFS(INDEX(Калькуляция!$T$15:$AM$1000,,MATCH(Q$3,Калькуляция!$T$3:$AM$3,0)),Калькуляция!$A$15:$A$1000,$A626,Калькуляция!$B$15:$B$1000,$B626)</f>
        <v>#N/A</v>
      </c>
      <c r="R626" s="571" t="e">
        <f>SUMIFS(INDEX(Калькуляция!$T$15:$AM$1000,,MATCH(R$3,Калькуляция!$T$3:$AM$3,0)),Калькуляция!$A$15:$A$1000,$A626,Калькуляция!$B$15:$B$1000,$B626)</f>
        <v>#N/A</v>
      </c>
      <c r="S626" s="527" t="e">
        <f>IF(Q626=0,0,(R626-Q626)/Q626*100)</f>
        <v>#N/A</v>
      </c>
      <c r="T626" s="571" t="e">
        <f>SUMIFS(INDEX(Калькуляция!$T$15:$AM$1000,,MATCH(T$3,Калькуляция!$T$3:$AM$3,0)),Калькуляция!$A$15:$A$1000,$A626,Калькуляция!$B$15:$B$1000,$B626)</f>
        <v>#N/A</v>
      </c>
      <c r="U626" s="571" t="e">
        <f>SUMIFS(INDEX(Калькуляция!$T$15:$AM$1000,,MATCH(U$3,Калькуляция!$T$3:$AM$3,0)),Калькуляция!$A$15:$A$1000,$A626,Калькуляция!$B$15:$B$1000,$B626)</f>
        <v>#N/A</v>
      </c>
      <c r="V626" s="527" t="e">
        <f>IF(T626=0,0,(U626-T626)/T626*100)</f>
        <v>#N/A</v>
      </c>
      <c r="W626" s="571" t="e">
        <f>SUMIFS(INDEX(Калькуляция!$T$15:$AM$1000,,MATCH(W$3,Калькуляция!$T$3:$AM$3,0)),Калькуляция!$A$15:$A$1000,$A626,Калькуляция!$B$15:$B$1000,$B626)</f>
        <v>#N/A</v>
      </c>
      <c r="X626" s="571" t="e">
        <f>SUMIFS(INDEX(Калькуляция!$T$15:$AM$1000,,MATCH(X$3,Калькуляция!$T$3:$AM$3,0)),Калькуляция!$A$15:$A$1000,$A626,Калькуляция!$B$15:$B$1000,$B626)</f>
        <v>#N/A</v>
      </c>
      <c r="Y626" s="527" t="e">
        <f>IF(W626=0,0,(X626-W626)/W626*100)</f>
        <v>#N/A</v>
      </c>
      <c r="Z626" s="571" t="e">
        <f>SUMIFS(INDEX(Калькуляция!$T$15:$AM$1000,,MATCH(Z$3,Калькуляция!$T$3:$AM$3,0)),Калькуляция!$A$15:$A$1000,$A626,Калькуляция!$B$15:$B$1000,$B626)</f>
        <v>#N/A</v>
      </c>
      <c r="AA626" s="571" t="e">
        <f>SUMIFS(INDEX(Калькуляция!$T$15:$AM$1000,,MATCH(AA$3,Калькуляция!$T$3:$AM$3,0)),Калькуляция!$A$15:$A$1000,$A626,Калькуляция!$B$15:$B$1000,$B626)</f>
        <v>#N/A</v>
      </c>
      <c r="AB626" s="527" t="e">
        <f>IF(Z626=0,0,(AA626-Z626)/Z626*100)</f>
        <v>#N/A</v>
      </c>
      <c r="AC626" s="571" t="e">
        <f>SUMIFS(INDEX(Калькуляция!$T$15:$AM$1000,,MATCH(AC$3,Калькуляция!$T$3:$AM$3,0)),Калькуляция!$A$15:$A$1000,$A626,Калькуляция!$B$15:$B$1000,$B626)</f>
        <v>#N/A</v>
      </c>
      <c r="AD626" s="571" t="e">
        <f>SUMIFS(INDEX(Калькуляция!$T$15:$AM$1000,,MATCH(AD$3,Калькуляция!$T$3:$AM$3,0)),Калькуляция!$A$15:$A$1000,$A626,Калькуляция!$B$15:$B$1000,$B626)</f>
        <v>#N/A</v>
      </c>
      <c r="AE626" s="527" t="e">
        <f>IF(AC626=0,0,(AD626-AC626)/AC626*100)</f>
        <v>#N/A</v>
      </c>
      <c r="AF626" s="571" t="e">
        <f>SUMIFS(INDEX(Калькуляция!$T$15:$AM$1000,,MATCH(AF$3,Калькуляция!$T$3:$AM$3,0)),Калькуляция!$A$15:$A$1000,$A626,Калькуляция!$B$15:$B$1000,$B626)</f>
        <v>#N/A</v>
      </c>
      <c r="AG626" s="571" t="e">
        <f>SUMIFS(INDEX(Калькуляция!$T$15:$AM$1000,,MATCH(AG$3,Калькуляция!$T$3:$AM$3,0)),Калькуляция!$A$15:$A$1000,$A626,Калькуляция!$B$15:$B$1000,$B626)</f>
        <v>#N/A</v>
      </c>
      <c r="AH626" s="527" t="e">
        <f>IF(AF626=0,0,(AG626-AF626)/AF626*100)</f>
        <v>#N/A</v>
      </c>
      <c r="AI626" s="571" t="e">
        <f>SUMIFS(INDEX(Калькуляция!$T$15:$AM$1000,,MATCH(AI$3,Калькуляция!$T$3:$AM$3,0)),Калькуляция!$A$15:$A$1000,$A626,Калькуляция!$B$15:$B$1000,$B626)</f>
        <v>#N/A</v>
      </c>
      <c r="AJ626" s="571" t="e">
        <f>SUMIFS(INDEX(Калькуляция!$T$15:$AM$1000,,MATCH(AJ$3,Калькуляция!$T$3:$AM$3,0)),Калькуляция!$A$15:$A$1000,$A626,Калькуляция!$B$15:$B$1000,$B626)</f>
        <v>#N/A</v>
      </c>
      <c r="AK626" s="527" t="e">
        <f>IF(AI626=0,0,(AJ626-AI626)/AI626*100)</f>
        <v>#N/A</v>
      </c>
      <c r="AL626" s="571" t="e">
        <f>SUMIFS(INDEX(Калькуляция!$T$15:$AM$1000,,MATCH(AL$3,Калькуляция!$T$3:$AM$3,0)),Калькуляция!$A$15:$A$1000,$A626,Калькуляция!$B$15:$B$1000,$B626)</f>
        <v>#N/A</v>
      </c>
      <c r="AM626" s="571" t="e">
        <f>SUMIFS(INDEX(Калькуляция!$T$15:$AM$1000,,MATCH(AM$3,Калькуляция!$T$3:$AM$3,0)),Калькуляция!$A$15:$A$1000,$A626,Калькуляция!$B$15:$B$1000,$B626)</f>
        <v>#N/A</v>
      </c>
      <c r="AN626" s="527" t="e">
        <f>IF(AL626=0,0,(AM626-AL626)/AL626*100)</f>
        <v>#N/A</v>
      </c>
      <c r="AO626" s="571" t="e">
        <f>SUMIFS(INDEX(Калькуляция!$T$15:$AM$1000,,MATCH(AO$3,Калькуляция!$T$3:$AM$3,0)),Калькуляция!$A$15:$A$1000,$A626,Калькуляция!$B$15:$B$1000,$B626)</f>
        <v>#N/A</v>
      </c>
      <c r="AP626" s="571" t="e">
        <f>SUMIFS(INDEX(Калькуляция!$T$15:$AM$1000,,MATCH(AP$3,Калькуляция!$T$3:$AM$3,0)),Калькуляция!$A$15:$A$1000,$A626,Калькуляция!$B$15:$B$1000,$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8" t="s">
        <v>16</v>
      </c>
      <c r="M631" s="649"/>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42" t="s">
        <v>686</v>
      </c>
      <c r="M632" s="643"/>
      <c r="N632" s="382" t="str">
        <f>INDEX('Общие сведения'!$K$120:$K$384,MATCH($A632,'Общие сведения'!$D$120:$D$384,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42" t="s">
        <v>687</v>
      </c>
      <c r="M633" s="643"/>
      <c r="N633" s="382" t="str">
        <f>INDEX('Общие сведения'!$L$120:$L$384,MATCH($A633,'Общие сведения'!$D$120:$D$384,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4" t="s">
        <v>282</v>
      </c>
      <c r="M634" s="645"/>
      <c r="N634" s="382" t="str">
        <f>INDEX('Общие сведения'!$M$120:$M$384,MATCH($A634,'Общие сведения'!$D$120:$D$384,0))</f>
        <v>Высококолковское сельское поселение</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51"/>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51"/>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51"/>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51"/>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51"/>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51"/>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51"/>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51"/>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20:$J$384,MATCH($A654,'Общие сведения'!$D$120:$D$384,0))</f>
        <v>Тариф 1 (Водоснабжение) - тариф на питьевую воду (Высококолковское сельское поселение)</v>
      </c>
      <c r="M654" s="280"/>
      <c r="N654" s="280"/>
      <c r="O654" s="280"/>
      <c r="P654" s="280"/>
      <c r="Q654" s="280"/>
    </row>
    <row r="655" spans="1:43" s="111" customFormat="1" ht="15" customHeight="1" outlineLevel="1">
      <c r="A655" s="111" t="str">
        <f t="shared" ref="A655:A664" si="132">A654</f>
        <v>1</v>
      </c>
      <c r="F655" s="111">
        <f>first_year</f>
        <v>2021</v>
      </c>
      <c r="G655" s="111" t="b">
        <f t="shared" ref="G655:G664" si="133">F655&lt;first_year+PERIOD_LENGTH</f>
        <v>1</v>
      </c>
      <c r="L655" s="326" t="str">
        <f>F655&amp; " год"</f>
        <v>2021 год</v>
      </c>
      <c r="M655" s="327">
        <f>IFERROR(SUMIFS(INDEX(Калькуляция!$AD$15:$AM$1000,,MATCH(F655,Калькуляция!$AD$1:$AM$1,0)),Калькуляция!$A$15:$A$1000,A655,Калькуляция!$M$15:$M$1000,"Операционные расходы"),0)</f>
        <v>0</v>
      </c>
      <c r="N655" s="476">
        <f>IFERROR(SUMIFS(INDEX(Сценарии!$T$15:$AP$161,,MATCH($F655&amp;"Принято органом регулирования",Сценарии!$T$3:$AP$3,0)),Сценарии!$A$15:$A$161,$A655,Сценарии!$M$15:$M$161,"Индекс эффективности операционных расходов"),0)</f>
        <v>0</v>
      </c>
      <c r="O655" s="327"/>
      <c r="P655" s="476">
        <f>IFERROR(SUMIFS(INDEX(Баланс!$AC$16:$AL$333,,MATCH($F655&amp;"Принято органом регулирования",Баланс!$AC$3:$AL$3,0)),Баланс!$A$16:$A$333,$A655,Баланс!$M$16:$M$333,"Уровень потерь воды"),0)</f>
        <v>0</v>
      </c>
      <c r="Q655" s="476">
        <f>IFERROR(SUMIFS(INDEX(ЭЭ!$AC$15:$AL$104,,MATCH($F655&amp;"Принято органом регулирования",ЭЭ!$AC$3:$AL$3,0)),ЭЭ!$A$15:$A$104,$A655,ЭЭ!$M$15:$M$104,"Удельный расход электроэнергии"),0)</f>
        <v>0</v>
      </c>
    </row>
    <row r="656" spans="1:43" s="111" customFormat="1" ht="15" customHeight="1" outlineLevel="1">
      <c r="A656" s="111" t="str">
        <f t="shared" si="132"/>
        <v>1</v>
      </c>
      <c r="F656" s="111">
        <f>first_year+1</f>
        <v>2022</v>
      </c>
      <c r="G656" s="111" t="b">
        <f t="shared" si="133"/>
        <v>1</v>
      </c>
      <c r="L656" s="326" t="str">
        <f t="shared" ref="L656:L664" si="134">F656&amp; " год"</f>
        <v>2022 год</v>
      </c>
      <c r="M656" s="327">
        <f>IFERROR(SUMIFS(INDEX(Калькуляция!$AD$15:$AM$1000,,MATCH(F656,Калькуляция!$AD$1:$AM$1,0)),Калькуляция!$A$15:$A$1000,A656,Калькуляция!$M$15:$M$1000,"Операционные расходы"),0)</f>
        <v>0</v>
      </c>
      <c r="N656" s="476">
        <f>IFERROR(SUMIFS(INDEX(Сценарии!$T$15:$AP$161,,MATCH($F656&amp;"Принято органом регулирования",Сценарии!$T$3:$AP$3,0)),Сценарии!$A$15:$A$161,$A656,Сценарии!$M$15:$M$161,"Индекс эффективности операционных расходов"),0)</f>
        <v>0</v>
      </c>
      <c r="O656" s="327"/>
      <c r="P656" s="476">
        <f>IFERROR(SUMIFS(INDEX(Баланс!$AC$16:$AL$333,,MATCH($F656&amp;"Принято органом регулирования",Баланс!$AC$3:$AL$3,0)),Баланс!$A$16:$A$333,$A656,Баланс!$M$16:$M$333,"Уровень потерь воды"),0)</f>
        <v>0</v>
      </c>
      <c r="Q656" s="476">
        <f>IFERROR(SUMIFS(INDEX(ЭЭ!$AC$15:$AL$104,,MATCH($F656&amp;"Принято органом регулирования",ЭЭ!$AC$3:$AL$3,0)),ЭЭ!$A$15:$A$104,$A656,ЭЭ!$M$15:$M$104,"Удельный расход электроэнергии"),0)</f>
        <v>0</v>
      </c>
    </row>
    <row r="657" spans="1:17" s="111" customFormat="1" ht="15" customHeight="1" outlineLevel="1">
      <c r="A657" s="111" t="str">
        <f t="shared" si="132"/>
        <v>1</v>
      </c>
      <c r="F657" s="111">
        <f>first_year+2</f>
        <v>2023</v>
      </c>
      <c r="G657" s="111" t="b">
        <f t="shared" si="133"/>
        <v>1</v>
      </c>
      <c r="L657" s="326" t="str">
        <f t="shared" si="134"/>
        <v>2023 год</v>
      </c>
      <c r="M657" s="327">
        <f>IFERROR(SUMIFS(INDEX(Калькуляция!$AD$15:$AM$1000,,MATCH(F657,Калькуляция!$AD$1:$AM$1,0)),Калькуляция!$A$15:$A$1000,A657,Калькуляция!$M$15:$M$1000,"Операционные расходы"),0)</f>
        <v>0</v>
      </c>
      <c r="N657" s="476">
        <f>IFERROR(SUMIFS(INDEX(Сценарии!$T$15:$AP$161,,MATCH($F657&amp;"Принято органом регулирования",Сценарии!$T$3:$AP$3,0)),Сценарии!$A$15:$A$161,$A657,Сценарии!$M$15:$M$161,"Индекс эффективности операционных расходов"),0)</f>
        <v>0</v>
      </c>
      <c r="O657" s="327"/>
      <c r="P657" s="476">
        <f>IFERROR(SUMIFS(INDEX(Баланс!$AC$16:$AL$333,,MATCH($F657&amp;"Принято органом регулирования",Баланс!$AC$3:$AL$3,0)),Баланс!$A$16:$A$333,$A657,Баланс!$M$16:$M$333,"Уровень потерь воды"),0)</f>
        <v>0</v>
      </c>
      <c r="Q657" s="476">
        <f>IFERROR(SUMIFS(INDEX(ЭЭ!$AC$15:$AL$104,,MATCH($F657&amp;"Принято органом регулирования",ЭЭ!$AC$3:$AL$3,0)),ЭЭ!$A$15:$A$104,$A657,ЭЭ!$M$15:$M$104,"Удельный расход электроэнергии"),0)</f>
        <v>0</v>
      </c>
    </row>
    <row r="658" spans="1:17" s="111" customFormat="1" ht="15" customHeight="1" outlineLevel="1">
      <c r="A658" s="111" t="str">
        <f t="shared" si="132"/>
        <v>1</v>
      </c>
      <c r="F658" s="111">
        <f>first_year+3</f>
        <v>2024</v>
      </c>
      <c r="G658" s="111" t="b">
        <f t="shared" si="133"/>
        <v>1</v>
      </c>
      <c r="L658" s="326" t="str">
        <f t="shared" si="134"/>
        <v>2024 год</v>
      </c>
      <c r="M658" s="327">
        <f>IFERROR(SUMIFS(INDEX(Калькуляция!$AD$15:$AM$1000,,MATCH(F658,Калькуляция!$AD$1:$AM$1,0)),Калькуляция!$A$15:$A$1000,A658,Калькуляция!$M$15:$M$1000,"Операционные расходы"),0)</f>
        <v>1700.62</v>
      </c>
      <c r="N658" s="476">
        <f>IFERROR(SUMIFS(INDEX(Сценарии!$T$15:$AP$161,,MATCH($F658&amp;"Принято органом регулирования",Сценарии!$T$3:$AP$3,0)),Сценарии!$A$15:$A$161,$A658,Сценарии!$M$15:$M$161,"Индекс эффективности операционных расходов"),0)</f>
        <v>1</v>
      </c>
      <c r="O658" s="327"/>
      <c r="P658" s="476">
        <f>IFERROR(SUMIFS(INDEX(Баланс!$AC$16:$AL$333,,MATCH($F658&amp;"Принято органом регулирования",Баланс!$AC$3:$AL$3,0)),Баланс!$A$16:$A$333,$A658,Баланс!$M$16:$M$333,"Уровень потерь воды"),0)</f>
        <v>10.718002081165453</v>
      </c>
      <c r="Q658" s="476">
        <f>IFERROR(SUMIFS(INDEX(ЭЭ!$AC$15:$AL$104,,MATCH($F658&amp;"Принято органом регулирования",ЭЭ!$AC$3:$AL$3,0)),ЭЭ!$A$15:$A$104,$A658,ЭЭ!$M$15:$M$104,"Удельный расход электроэнергии"),0)</f>
        <v>1.3</v>
      </c>
    </row>
    <row r="659" spans="1:17" s="111" customFormat="1" ht="15" customHeight="1" outlineLevel="1">
      <c r="A659" s="111" t="str">
        <f t="shared" si="132"/>
        <v>1</v>
      </c>
      <c r="F659" s="111">
        <f>first_year+4</f>
        <v>2025</v>
      </c>
      <c r="G659" s="111" t="b">
        <f t="shared" si="133"/>
        <v>1</v>
      </c>
      <c r="L659" s="326" t="str">
        <f t="shared" si="134"/>
        <v>2025 год</v>
      </c>
      <c r="M659" s="327">
        <f>IFERROR(SUMIFS(INDEX(Калькуляция!$AD$15:$AM$1000,,MATCH(F659,Калькуляция!$AD$1:$AM$1,0)),Калькуляция!$A$15:$A$1000,A659,Калькуляция!$M$15:$M$1000,"Операционные расходы"),0)</f>
        <v>1700.62</v>
      </c>
      <c r="N659" s="476">
        <f>IFERROR(SUMIFS(INDEX(Сценарии!$T$15:$AP$161,,MATCH($F659&amp;"Принято органом регулирования",Сценарии!$T$3:$AP$3,0)),Сценарии!$A$15:$A$161,$A659,Сценарии!$M$15:$M$161,"Индекс эффективности операционных расходов"),0)</f>
        <v>0</v>
      </c>
      <c r="O659" s="327"/>
      <c r="P659" s="476">
        <f>IFERROR(SUMIFS(INDEX(Баланс!$AC$16:$AL$333,,MATCH($F659&amp;"Принято органом регулирования",Баланс!$AC$3:$AL$3,0)),Баланс!$A$16:$A$333,$A659,Баланс!$M$16:$M$333,"Уровень потерь воды"),0)</f>
        <v>0</v>
      </c>
      <c r="Q659" s="476">
        <f>IFERROR(SUMIFS(INDEX(ЭЭ!$AC$15:$AL$104,,MATCH($F659&amp;"Принято органом регулирования",ЭЭ!$AC$3:$AL$3,0)),ЭЭ!$A$15:$A$104,$A659,ЭЭ!$M$15:$M$104,"Удельный расход электроэнергии"),0)</f>
        <v>0</v>
      </c>
    </row>
    <row r="660" spans="1:17" s="111" customFormat="1" ht="15" customHeight="1" outlineLevel="1">
      <c r="A660" s="111" t="str">
        <f t="shared" si="132"/>
        <v>1</v>
      </c>
      <c r="F660" s="111">
        <f>first_year+5</f>
        <v>2026</v>
      </c>
      <c r="G660" s="111" t="b">
        <f t="shared" si="133"/>
        <v>0</v>
      </c>
      <c r="L660" s="326" t="str">
        <f t="shared" si="134"/>
        <v>2026 год</v>
      </c>
      <c r="M660" s="327">
        <f>IFERROR(SUMIFS(INDEX(Калькуляция!$AD$15:$AM$1000,,MATCH(F660,Калькуляция!$AD$1:$AM$1,0)),Калькуляция!$A$15:$A$1000,A660,Калькуляция!$M$15:$M$1000,"Операционные расходы"),0)</f>
        <v>1700.62</v>
      </c>
      <c r="N660" s="476">
        <f>IFERROR(SUMIFS(INDEX(Сценарии!$T$15:$AP$161,,MATCH($F660&amp;"Принято органом регулирования",Сценарии!$T$3:$AP$3,0)),Сценарии!$A$15:$A$161,$A660,Сценарии!$M$15:$M$161,"Индекс эффективности операционных расходов"),0)</f>
        <v>0</v>
      </c>
      <c r="O660" s="327"/>
      <c r="P660" s="476">
        <f>IFERROR(SUMIFS(INDEX(Баланс!$AC$16:$AL$333,,MATCH($F660&amp;"Принято органом регулирования",Баланс!$AC$3:$AL$3,0)),Баланс!$A$16:$A$333,$A660,Баланс!$M$16:$M$333,"Уровень потерь воды"),0)</f>
        <v>0</v>
      </c>
      <c r="Q660" s="476">
        <f>IFERROR(SUMIFS(INDEX(ЭЭ!$AC$15:$AL$104,,MATCH($F660&amp;"Принято органом регулирования",ЭЭ!$AC$3:$AL$3,0)),ЭЭ!$A$15:$A$104,$A660,ЭЭ!$M$15:$M$104,"Удельный расход электроэнергии"),0)</f>
        <v>0</v>
      </c>
    </row>
    <row r="661" spans="1:17" s="111" customFormat="1" ht="15" customHeight="1" outlineLevel="1">
      <c r="A661" s="111" t="str">
        <f t="shared" si="132"/>
        <v>1</v>
      </c>
      <c r="F661" s="111">
        <f>first_year+6</f>
        <v>2027</v>
      </c>
      <c r="G661" s="111" t="b">
        <f t="shared" si="133"/>
        <v>0</v>
      </c>
      <c r="L661" s="326" t="str">
        <f t="shared" si="134"/>
        <v>2027 год</v>
      </c>
      <c r="M661" s="327">
        <f>IFERROR(SUMIFS(INDEX(Калькуляция!$AD$15:$AM$1000,,MATCH(F661,Калькуляция!$AD$1:$AM$1,0)),Калькуляция!$A$15:$A$1000,A661,Калькуляция!$M$15:$M$1000,"Операционные расходы"),0)</f>
        <v>1700.62</v>
      </c>
      <c r="N661" s="476">
        <f>IFERROR(SUMIFS(INDEX(Сценарии!$T$15:$AP$161,,MATCH($F661&amp;"Принято органом регулирования",Сценарии!$T$3:$AP$3,0)),Сценарии!$A$15:$A$161,$A661,Сценарии!$M$15:$M$161,"Индекс эффективности операционных расходов"),0)</f>
        <v>0</v>
      </c>
      <c r="O661" s="327"/>
      <c r="P661" s="476">
        <f>IFERROR(SUMIFS(INDEX(Баланс!$AC$16:$AL$333,,MATCH($F661&amp;"Принято органом регулирования",Баланс!$AC$3:$AL$3,0)),Баланс!$A$16:$A$333,$A661,Баланс!$M$16:$M$333,"Уровень потерь воды"),0)</f>
        <v>0</v>
      </c>
      <c r="Q661" s="476">
        <f>IFERROR(SUMIFS(INDEX(ЭЭ!$AC$15:$AL$104,,MATCH($F661&amp;"Принято органом регулирования",ЭЭ!$AC$3:$AL$3,0)),ЭЭ!$A$15:$A$104,$A661,ЭЭ!$M$15:$M$104,"Удельный расход электроэнергии"),0)</f>
        <v>0</v>
      </c>
    </row>
    <row r="662" spans="1:17" s="111" customFormat="1" ht="15" customHeight="1" outlineLevel="1">
      <c r="A662" s="111" t="str">
        <f t="shared" si="132"/>
        <v>1</v>
      </c>
      <c r="F662" s="111">
        <f>first_year+7</f>
        <v>2028</v>
      </c>
      <c r="G662" s="111" t="b">
        <f t="shared" si="133"/>
        <v>0</v>
      </c>
      <c r="L662" s="326" t="str">
        <f t="shared" si="134"/>
        <v>2028 год</v>
      </c>
      <c r="M662" s="327">
        <f>IFERROR(SUMIFS(INDEX(Калькуляция!$AD$15:$AM$1000,,MATCH(F662,Калькуляция!$AD$1:$AM$1,0)),Калькуляция!$A$15:$A$1000,A662,Калькуляция!$M$15:$M$1000,"Операционные расходы"),0)</f>
        <v>1700.62</v>
      </c>
      <c r="N662" s="476">
        <f>IFERROR(SUMIFS(INDEX(Сценарии!$T$15:$AP$161,,MATCH($F662&amp;"Принято органом регулирования",Сценарии!$T$3:$AP$3,0)),Сценарии!$A$15:$A$161,$A662,Сценарии!$M$15:$M$161,"Индекс эффективности операционных расходов"),0)</f>
        <v>0</v>
      </c>
      <c r="O662" s="327"/>
      <c r="P662" s="476">
        <f>IFERROR(SUMIFS(INDEX(Баланс!$AC$16:$AL$333,,MATCH($F662&amp;"Принято органом регулирования",Баланс!$AC$3:$AL$3,0)),Баланс!$A$16:$A$333,$A662,Баланс!$M$16:$M$333,"Уровень потерь воды"),0)</f>
        <v>0</v>
      </c>
      <c r="Q662" s="476">
        <f>IFERROR(SUMIFS(INDEX(ЭЭ!$AC$15:$AL$104,,MATCH($F662&amp;"Принято органом регулирования",ЭЭ!$AC$3:$AL$3,0)),ЭЭ!$A$15:$A$104,$A662,ЭЭ!$M$15:$M$104,"Удельный расход электроэнергии"),0)</f>
        <v>0</v>
      </c>
    </row>
    <row r="663" spans="1:17" s="111" customFormat="1" ht="15" customHeight="1" outlineLevel="1">
      <c r="A663" s="111" t="str">
        <f t="shared" si="132"/>
        <v>1</v>
      </c>
      <c r="F663" s="111">
        <f>first_year+8</f>
        <v>2029</v>
      </c>
      <c r="G663" s="111" t="b">
        <f t="shared" si="133"/>
        <v>0</v>
      </c>
      <c r="L663" s="326" t="str">
        <f t="shared" si="134"/>
        <v>2029 год</v>
      </c>
      <c r="M663" s="327">
        <f>IFERROR(SUMIFS(INDEX(Калькуляция!$AD$15:$AM$1000,,MATCH(F663,Калькуляция!$AD$1:$AM$1,0)),Калькуляция!$A$15:$A$1000,A663,Калькуляция!$M$15:$M$1000,"Операционные расходы"),0)</f>
        <v>1700.62</v>
      </c>
      <c r="N663" s="476">
        <f>IFERROR(SUMIFS(INDEX(Сценарии!$T$15:$AP$161,,MATCH($F663&amp;"Принято органом регулирования",Сценарии!$T$3:$AP$3,0)),Сценарии!$A$15:$A$161,$A663,Сценарии!$M$15:$M$161,"Индекс эффективности операционных расходов"),0)</f>
        <v>0</v>
      </c>
      <c r="O663" s="327"/>
      <c r="P663" s="476">
        <f>IFERROR(SUMIFS(INDEX(Баланс!$AC$16:$AL$333,,MATCH($F663&amp;"Принято органом регулирования",Баланс!$AC$3:$AL$3,0)),Баланс!$A$16:$A$333,$A663,Баланс!$M$16:$M$333,"Уровень потерь воды"),0)</f>
        <v>0</v>
      </c>
      <c r="Q663" s="476">
        <f>IFERROR(SUMIFS(INDEX(ЭЭ!$AC$15:$AL$104,,MATCH($F663&amp;"Принято органом регулирования",ЭЭ!$AC$3:$AL$3,0)),ЭЭ!$A$15:$A$104,$A663,ЭЭ!$M$15:$M$104,"Удельный расход электроэнергии"),0)</f>
        <v>0</v>
      </c>
    </row>
    <row r="664" spans="1:17" s="111" customFormat="1" ht="15" customHeight="1" outlineLevel="1">
      <c r="A664" s="111" t="str">
        <f t="shared" si="132"/>
        <v>1</v>
      </c>
      <c r="F664" s="111">
        <f>first_year+9</f>
        <v>2030</v>
      </c>
      <c r="G664" s="111" t="b">
        <f t="shared" si="133"/>
        <v>0</v>
      </c>
      <c r="L664" s="326" t="str">
        <f t="shared" si="134"/>
        <v>2030 год</v>
      </c>
      <c r="M664" s="327">
        <f>IFERROR(SUMIFS(INDEX(Калькуляция!$AD$15:$AM$1000,,MATCH(F664,Калькуляция!$AD$1:$AM$1,0)),Калькуляция!$A$15:$A$1000,A664,Калькуляция!$M$15:$M$1000,"Операционные расходы"),0)</f>
        <v>1700.62</v>
      </c>
      <c r="N664" s="476">
        <f>IFERROR(SUMIFS(INDEX(Сценарии!$T$15:$AP$161,,MATCH($F664&amp;"Принято органом регулирования",Сценарии!$T$3:$AP$3,0)),Сценарии!$A$15:$A$161,$A664,Сценарии!$M$15:$M$161,"Индекс эффективности операционных расходов"),0)</f>
        <v>0</v>
      </c>
      <c r="O664" s="327"/>
      <c r="P664" s="476">
        <f>IFERROR(SUMIFS(INDEX(Баланс!$AC$16:$AL$333,,MATCH($F664&amp;"Принято органом регулирования",Баланс!$AC$3:$AL$3,0)),Баланс!$A$16:$A$333,$A664,Баланс!$M$16:$M$333,"Уровень потерь воды"),0)</f>
        <v>0</v>
      </c>
      <c r="Q664" s="476">
        <f>IFERROR(SUMIFS(INDEX(ЭЭ!$AC$15:$AL$104,,MATCH($F664&amp;"Принято органом регулирования",ЭЭ!$AC$3:$AL$3,0)),ЭЭ!$A$15:$A$104,$A664,ЭЭ!$M$15:$M$104,"Удельный расход электроэнергии"),0)</f>
        <v>0</v>
      </c>
    </row>
    <row r="665" spans="1:17">
      <c r="A665" s="146" t="s">
        <v>1346</v>
      </c>
    </row>
    <row r="666" spans="1:17" s="102" customFormat="1" ht="15" customHeight="1">
      <c r="A666" s="183" t="s">
        <v>18</v>
      </c>
      <c r="L666" s="279" t="str">
        <f>INDEX('Общие сведения'!$J$120:$J$384,MATCH($A666,'Общие сведения'!$D$120:$D$384,0))</f>
        <v>Тариф 1 (Водоснабжение) - тариф на питьевую воду (Высококолковское сельское поселение)</v>
      </c>
      <c r="M666" s="280"/>
      <c r="N666" s="280"/>
      <c r="O666" s="280"/>
      <c r="P666" s="280"/>
      <c r="Q666" s="280"/>
    </row>
    <row r="667" spans="1:17" s="111" customFormat="1" ht="15" customHeight="1" outlineLevel="1">
      <c r="A667" s="111" t="str">
        <f t="shared" ref="A667:A676" si="135">A666</f>
        <v>1</v>
      </c>
      <c r="F667" s="111">
        <f>first_year</f>
        <v>2021</v>
      </c>
      <c r="G667" s="111" t="b">
        <f t="shared" ref="G667:G676" si="136">F667&lt;first_year+PERIOD_LENGTH</f>
        <v>1</v>
      </c>
      <c r="L667" s="326" t="str">
        <f>F667&amp; " год"</f>
        <v>2021 год</v>
      </c>
      <c r="M667" s="327">
        <f>IFERROR(SUMIFS(INDEX(Калькуляция!$AD$15:$AM$1000,,MATCH(F667,Калькуляция!$AD$1:$AM$1,0)),Калькуляция!$A$15:$A$1000,A667,Калькуляция!$M$15:$M$1000,"Операционные расходы"),0)</f>
        <v>0</v>
      </c>
      <c r="N667" s="476">
        <f>IFERROR(SUMIFS(INDEX(Сценарии!$T$15:$AP$161,,MATCH($F667&amp;"Принято органом регулирования",Сценарии!$T$3:$AP$3,0)),Сценарии!$A$15:$A$161,$A667,Сценарии!$M$15:$M$161,"Индекс эффективности операционных расходов"),0)</f>
        <v>0</v>
      </c>
      <c r="O667" s="539"/>
      <c r="P667" s="476">
        <f>IFERROR(SUMIFS(INDEX(Баланс!$AC$16:$AL$333,,MATCH($F667&amp;"Принято органом регулирования",Баланс!$AC$3:$AL$3,0)),Баланс!$A$16:$A$333,$A667,Баланс!$M$16:$M$333,"Уровень потерь воды"),0)</f>
        <v>0</v>
      </c>
      <c r="Q667" s="476">
        <f>IFERROR(SUMIFS(INDEX(ЭЭ!$AC$15:$AL$104,,MATCH($F667&amp;"Принято органом регулирования",ЭЭ!$AC$3:$AL$3,0)),ЭЭ!$A$15:$A$104,$A667,ЭЭ!$M$15:$M$104,"Удельный расход электроэнергии"),0)</f>
        <v>0</v>
      </c>
    </row>
    <row r="668" spans="1:17" s="111" customFormat="1" ht="15" customHeight="1" outlineLevel="1">
      <c r="A668" s="111" t="str">
        <f t="shared" si="135"/>
        <v>1</v>
      </c>
      <c r="F668" s="111">
        <f>first_year+1</f>
        <v>2022</v>
      </c>
      <c r="G668" s="111" t="b">
        <f t="shared" si="136"/>
        <v>1</v>
      </c>
      <c r="L668" s="326" t="str">
        <f t="shared" ref="L668:L676" si="137">F668&amp; " год"</f>
        <v>2022 год</v>
      </c>
      <c r="M668" s="327">
        <f>IFERROR(SUMIFS(INDEX(Калькуляция!$AD$15:$AM$1000,,MATCH(F668,Калькуляция!$AD$1:$AM$1,0)),Калькуляция!$A$15:$A$1000,A668,Калькуляция!$M$15:$M$1000,"Операционные расходы"),0)</f>
        <v>0</v>
      </c>
      <c r="N668" s="476">
        <f>IFERROR(SUMIFS(INDEX(Сценарии!$T$15:$AP$161,,MATCH($F668&amp;"Принято органом регулирования",Сценарии!$T$3:$AP$3,0)),Сценарии!$A$15:$A$161,$A668,Сценарии!$M$15:$M$161,"Индекс эффективности операционных расходов"),0)</f>
        <v>0</v>
      </c>
      <c r="O668" s="539"/>
      <c r="P668" s="476">
        <f>IFERROR(SUMIFS(INDEX(Баланс!$AC$16:$AL$333,,MATCH($F668&amp;"Принято органом регулирования",Баланс!$AC$3:$AL$3,0)),Баланс!$A$16:$A$333,$A668,Баланс!$M$16:$M$333,"Уровень потерь воды"),0)</f>
        <v>0</v>
      </c>
      <c r="Q668" s="476">
        <f>IFERROR(SUMIFS(INDEX(ЭЭ!$AC$15:$AL$104,,MATCH($F668&amp;"Принято органом регулирования",ЭЭ!$AC$3:$AL$3,0)),ЭЭ!$A$15:$A$104,$A668,ЭЭ!$M$15:$M$104,"Удельный расход электроэнергии"),0)</f>
        <v>0</v>
      </c>
    </row>
    <row r="669" spans="1:17" s="111" customFormat="1" ht="15" customHeight="1" outlineLevel="1">
      <c r="A669" s="111" t="str">
        <f t="shared" si="135"/>
        <v>1</v>
      </c>
      <c r="F669" s="111">
        <f>first_year+2</f>
        <v>2023</v>
      </c>
      <c r="G669" s="111" t="b">
        <f t="shared" si="136"/>
        <v>1</v>
      </c>
      <c r="L669" s="326" t="str">
        <f t="shared" si="137"/>
        <v>2023 год</v>
      </c>
      <c r="M669" s="327">
        <f>IFERROR(SUMIFS(INDEX(Калькуляция!$AD$15:$AM$1000,,MATCH(F669,Калькуляция!$AD$1:$AM$1,0)),Калькуляция!$A$15:$A$1000,A669,Калькуляция!$M$15:$M$1000,"Операционные расходы"),0)</f>
        <v>0</v>
      </c>
      <c r="N669" s="476">
        <f>IFERROR(SUMIFS(INDEX(Сценарии!$T$15:$AP$161,,MATCH($F669&amp;"Принято органом регулирования",Сценарии!$T$3:$AP$3,0)),Сценарии!$A$15:$A$161,$A669,Сценарии!$M$15:$M$161,"Индекс эффективности операционных расходов"),0)</f>
        <v>0</v>
      </c>
      <c r="O669" s="539"/>
      <c r="P669" s="476">
        <f>IFERROR(SUMIFS(INDEX(Баланс!$AC$16:$AL$333,,MATCH($F669&amp;"Принято органом регулирования",Баланс!$AC$3:$AL$3,0)),Баланс!$A$16:$A$333,$A669,Баланс!$M$16:$M$333,"Уровень потерь воды"),0)</f>
        <v>0</v>
      </c>
      <c r="Q669" s="476">
        <f>IFERROR(SUMIFS(INDEX(ЭЭ!$AC$15:$AL$104,,MATCH($F669&amp;"Принято органом регулирования",ЭЭ!$AC$3:$AL$3,0)),ЭЭ!$A$15:$A$104,$A669,ЭЭ!$M$15:$M$104,"Удельный расход электроэнергии"),0)</f>
        <v>0</v>
      </c>
    </row>
    <row r="670" spans="1:17" s="111" customFormat="1" ht="15" customHeight="1" outlineLevel="1">
      <c r="A670" s="111" t="str">
        <f t="shared" si="135"/>
        <v>1</v>
      </c>
      <c r="F670" s="111">
        <f>first_year+3</f>
        <v>2024</v>
      </c>
      <c r="G670" s="111" t="b">
        <f t="shared" si="136"/>
        <v>1</v>
      </c>
      <c r="L670" s="326" t="str">
        <f t="shared" si="137"/>
        <v>2024 год</v>
      </c>
      <c r="M670" s="327">
        <f>IFERROR(SUMIFS(INDEX(Калькуляция!$AD$15:$AM$1000,,MATCH(F670,Калькуляция!$AD$1:$AM$1,0)),Калькуляция!$A$15:$A$1000,A670,Калькуляция!$M$15:$M$1000,"Операционные расходы"),0)</f>
        <v>1700.62</v>
      </c>
      <c r="N670" s="476">
        <f>IFERROR(SUMIFS(INDEX(Сценарии!$T$15:$AP$161,,MATCH($F670&amp;"Принято органом регулирования",Сценарии!$T$3:$AP$3,0)),Сценарии!$A$15:$A$161,$A670,Сценарии!$M$15:$M$161,"Индекс эффективности операционных расходов"),0)</f>
        <v>1</v>
      </c>
      <c r="O670" s="539"/>
      <c r="P670" s="476">
        <f>IFERROR(SUMIFS(INDEX(Баланс!$AC$16:$AL$333,,MATCH($F670&amp;"Принято органом регулирования",Баланс!$AC$3:$AL$3,0)),Баланс!$A$16:$A$333,$A670,Баланс!$M$16:$M$333,"Уровень потерь воды"),0)</f>
        <v>10.718002081165453</v>
      </c>
      <c r="Q670" s="476">
        <f>IFERROR(SUMIFS(INDEX(ЭЭ!$AC$15:$AL$104,,MATCH($F670&amp;"Принято органом регулирования",ЭЭ!$AC$3:$AL$3,0)),ЭЭ!$A$15:$A$104,$A670,ЭЭ!$M$15:$M$104,"Удельный расход электроэнергии"),0)</f>
        <v>1.3</v>
      </c>
    </row>
    <row r="671" spans="1:17" s="111" customFormat="1" ht="15" customHeight="1" outlineLevel="1">
      <c r="A671" s="111" t="str">
        <f t="shared" si="135"/>
        <v>1</v>
      </c>
      <c r="F671" s="111">
        <f>first_year+4</f>
        <v>2025</v>
      </c>
      <c r="G671" s="111" t="b">
        <f t="shared" si="136"/>
        <v>1</v>
      </c>
      <c r="L671" s="326" t="str">
        <f t="shared" si="137"/>
        <v>2025 год</v>
      </c>
      <c r="M671" s="327">
        <f>IFERROR(SUMIFS(INDEX(Калькуляция!$AD$15:$AM$1000,,MATCH(F671,Калькуляция!$AD$1:$AM$1,0)),Калькуляция!$A$15:$A$1000,A671,Калькуляция!$M$15:$M$1000,"Операционные расходы"),0)</f>
        <v>1700.62</v>
      </c>
      <c r="N671" s="476">
        <f>IFERROR(SUMIFS(INDEX(Сценарии!$T$15:$AP$161,,MATCH($F671&amp;"Принято органом регулирования",Сценарии!$T$3:$AP$3,0)),Сценарии!$A$15:$A$161,$A671,Сценарии!$M$15:$M$161,"Индекс эффективности операционных расходов"),0)</f>
        <v>0</v>
      </c>
      <c r="O671" s="539"/>
      <c r="P671" s="476">
        <f>IFERROR(SUMIFS(INDEX(Баланс!$AC$16:$AL$333,,MATCH($F671&amp;"Принято органом регулирования",Баланс!$AC$3:$AL$3,0)),Баланс!$A$16:$A$333,$A671,Баланс!$M$16:$M$333,"Уровень потерь воды"),0)</f>
        <v>0</v>
      </c>
      <c r="Q671" s="476">
        <f>IFERROR(SUMIFS(INDEX(ЭЭ!$AC$15:$AL$104,,MATCH($F671&amp;"Принято органом регулирования",ЭЭ!$AC$3:$AL$3,0)),ЭЭ!$A$15:$A$104,$A671,ЭЭ!$M$15:$M$104,"Удельный расход электроэнергии"),0)</f>
        <v>0</v>
      </c>
    </row>
    <row r="672" spans="1:17" s="111" customFormat="1" ht="15" customHeight="1" outlineLevel="1">
      <c r="A672" s="111" t="str">
        <f t="shared" si="135"/>
        <v>1</v>
      </c>
      <c r="F672" s="111">
        <f>first_year+5</f>
        <v>2026</v>
      </c>
      <c r="G672" s="111" t="b">
        <f t="shared" si="136"/>
        <v>0</v>
      </c>
      <c r="L672" s="326" t="str">
        <f t="shared" si="137"/>
        <v>2026 год</v>
      </c>
      <c r="M672" s="327">
        <f>IFERROR(SUMIFS(INDEX(Калькуляция!$AD$15:$AM$1000,,MATCH(F672,Калькуляция!$AD$1:$AM$1,0)),Калькуляция!$A$15:$A$1000,A672,Калькуляция!$M$15:$M$1000,"Операционные расходы"),0)</f>
        <v>1700.62</v>
      </c>
      <c r="N672" s="476">
        <f>IFERROR(SUMIFS(INDEX(Сценарии!$T$15:$AP$161,,MATCH($F672&amp;"Принято органом регулирования",Сценарии!$T$3:$AP$3,0)),Сценарии!$A$15:$A$161,$A672,Сценарии!$M$15:$M$161,"Индекс эффективности операционных расходов"),0)</f>
        <v>0</v>
      </c>
      <c r="O672" s="539"/>
      <c r="P672" s="476">
        <f>IFERROR(SUMIFS(INDEX(Баланс!$AC$16:$AL$333,,MATCH($F672&amp;"Принято органом регулирования",Баланс!$AC$3:$AL$3,0)),Баланс!$A$16:$A$333,$A672,Баланс!$M$16:$M$333,"Уровень потерь воды"),0)</f>
        <v>0</v>
      </c>
      <c r="Q672" s="476">
        <f>IFERROR(SUMIFS(INDEX(ЭЭ!$AC$15:$AL$104,,MATCH($F672&amp;"Принято органом регулирования",ЭЭ!$AC$3:$AL$3,0)),ЭЭ!$A$15:$A$104,$A672,ЭЭ!$M$15:$M$104,"Удельный расход электроэнергии"),0)</f>
        <v>0</v>
      </c>
    </row>
    <row r="673" spans="1:27" s="111" customFormat="1" ht="15" customHeight="1" outlineLevel="1">
      <c r="A673" s="111" t="str">
        <f t="shared" si="135"/>
        <v>1</v>
      </c>
      <c r="F673" s="111">
        <f>first_year+6</f>
        <v>2027</v>
      </c>
      <c r="G673" s="111" t="b">
        <f t="shared" si="136"/>
        <v>0</v>
      </c>
      <c r="L673" s="326" t="str">
        <f t="shared" si="137"/>
        <v>2027 год</v>
      </c>
      <c r="M673" s="327">
        <f>IFERROR(SUMIFS(INDEX(Калькуляция!$AD$15:$AM$1000,,MATCH(F673,Калькуляция!$AD$1:$AM$1,0)),Калькуляция!$A$15:$A$1000,A673,Калькуляция!$M$15:$M$1000,"Операционные расходы"),0)</f>
        <v>1700.62</v>
      </c>
      <c r="N673" s="476">
        <f>IFERROR(SUMIFS(INDEX(Сценарии!$T$15:$AP$161,,MATCH($F673&amp;"Принято органом регулирования",Сценарии!$T$3:$AP$3,0)),Сценарии!$A$15:$A$161,$A673,Сценарии!$M$15:$M$161,"Индекс эффективности операционных расходов"),0)</f>
        <v>0</v>
      </c>
      <c r="O673" s="539"/>
      <c r="P673" s="476">
        <f>IFERROR(SUMIFS(INDEX(Баланс!$AC$16:$AL$333,,MATCH($F673&amp;"Принято органом регулирования",Баланс!$AC$3:$AL$3,0)),Баланс!$A$16:$A$333,$A673,Баланс!$M$16:$M$333,"Уровень потерь воды"),0)</f>
        <v>0</v>
      </c>
      <c r="Q673" s="476">
        <f>IFERROR(SUMIFS(INDEX(ЭЭ!$AC$15:$AL$104,,MATCH($F673&amp;"Принято органом регулирования",ЭЭ!$AC$3:$AL$3,0)),ЭЭ!$A$15:$A$104,$A673,ЭЭ!$M$15:$M$104,"Удельный расход электроэнергии"),0)</f>
        <v>0</v>
      </c>
    </row>
    <row r="674" spans="1:27" s="111" customFormat="1" ht="15" customHeight="1" outlineLevel="1">
      <c r="A674" s="111" t="str">
        <f t="shared" si="135"/>
        <v>1</v>
      </c>
      <c r="F674" s="111">
        <f>first_year+7</f>
        <v>2028</v>
      </c>
      <c r="G674" s="111" t="b">
        <f t="shared" si="136"/>
        <v>0</v>
      </c>
      <c r="L674" s="326" t="str">
        <f t="shared" si="137"/>
        <v>2028 год</v>
      </c>
      <c r="M674" s="327">
        <f>IFERROR(SUMIFS(INDEX(Калькуляция!$AD$15:$AM$1000,,MATCH(F674,Калькуляция!$AD$1:$AM$1,0)),Калькуляция!$A$15:$A$1000,A674,Калькуляция!$M$15:$M$1000,"Операционные расходы"),0)</f>
        <v>1700.62</v>
      </c>
      <c r="N674" s="476">
        <f>IFERROR(SUMIFS(INDEX(Сценарии!$T$15:$AP$161,,MATCH($F674&amp;"Принято органом регулирования",Сценарии!$T$3:$AP$3,0)),Сценарии!$A$15:$A$161,$A674,Сценарии!$M$15:$M$161,"Индекс эффективности операционных расходов"),0)</f>
        <v>0</v>
      </c>
      <c r="O674" s="539"/>
      <c r="P674" s="476">
        <f>IFERROR(SUMIFS(INDEX(Баланс!$AC$16:$AL$333,,MATCH($F674&amp;"Принято органом регулирования",Баланс!$AC$3:$AL$3,0)),Баланс!$A$16:$A$333,$A674,Баланс!$M$16:$M$333,"Уровень потерь воды"),0)</f>
        <v>0</v>
      </c>
      <c r="Q674" s="476">
        <f>IFERROR(SUMIFS(INDEX(ЭЭ!$AC$15:$AL$104,,MATCH($F674&amp;"Принято органом регулирования",ЭЭ!$AC$3:$AL$3,0)),ЭЭ!$A$15:$A$104,$A674,ЭЭ!$M$15:$M$104,"Удельный расход электроэнергии"),0)</f>
        <v>0</v>
      </c>
    </row>
    <row r="675" spans="1:27" s="111" customFormat="1" ht="15" customHeight="1" outlineLevel="1">
      <c r="A675" s="111" t="str">
        <f t="shared" si="135"/>
        <v>1</v>
      </c>
      <c r="F675" s="111">
        <f>first_year+8</f>
        <v>2029</v>
      </c>
      <c r="G675" s="111" t="b">
        <f t="shared" si="136"/>
        <v>0</v>
      </c>
      <c r="L675" s="326" t="str">
        <f t="shared" si="137"/>
        <v>2029 год</v>
      </c>
      <c r="M675" s="327">
        <f>IFERROR(SUMIFS(INDEX(Калькуляция!$AD$15:$AM$1000,,MATCH(F675,Калькуляция!$AD$1:$AM$1,0)),Калькуляция!$A$15:$A$1000,A675,Калькуляция!$M$15:$M$1000,"Операционные расходы"),0)</f>
        <v>1700.62</v>
      </c>
      <c r="N675" s="476">
        <f>IFERROR(SUMIFS(INDEX(Сценарии!$T$15:$AP$161,,MATCH($F675&amp;"Принято органом регулирования",Сценарии!$T$3:$AP$3,0)),Сценарии!$A$15:$A$161,$A675,Сценарии!$M$15:$M$161,"Индекс эффективности операционных расходов"),0)</f>
        <v>0</v>
      </c>
      <c r="O675" s="539"/>
      <c r="P675" s="476">
        <f>IFERROR(SUMIFS(INDEX(Баланс!$AC$16:$AL$333,,MATCH($F675&amp;"Принято органом регулирования",Баланс!$AC$3:$AL$3,0)),Баланс!$A$16:$A$333,$A675,Баланс!$M$16:$M$333,"Уровень потерь воды"),0)</f>
        <v>0</v>
      </c>
      <c r="Q675" s="476">
        <f>IFERROR(SUMIFS(INDEX(ЭЭ!$AC$15:$AL$104,,MATCH($F675&amp;"Принято органом регулирования",ЭЭ!$AC$3:$AL$3,0)),ЭЭ!$A$15:$A$104,$A675,ЭЭ!$M$15:$M$104,"Удельный расход электроэнергии"),0)</f>
        <v>0</v>
      </c>
    </row>
    <row r="676" spans="1:27" s="111" customFormat="1" ht="15" customHeight="1" outlineLevel="1">
      <c r="A676" s="111" t="str">
        <f t="shared" si="135"/>
        <v>1</v>
      </c>
      <c r="F676" s="111">
        <f>first_year+9</f>
        <v>2030</v>
      </c>
      <c r="G676" s="111" t="b">
        <f t="shared" si="136"/>
        <v>0</v>
      </c>
      <c r="L676" s="326" t="str">
        <f t="shared" si="137"/>
        <v>2030 год</v>
      </c>
      <c r="M676" s="327">
        <f>IFERROR(SUMIFS(INDEX(Калькуляция!$AD$15:$AM$1000,,MATCH(F676,Калькуляция!$AD$1:$AM$1,0)),Калькуляция!$A$15:$A$1000,A676,Калькуляция!$M$15:$M$1000,"Операционные расходы"),0)</f>
        <v>1700.62</v>
      </c>
      <c r="N676" s="476">
        <f>IFERROR(SUMIFS(INDEX(Сценарии!$T$15:$AP$161,,MATCH($F676&amp;"Принято органом регулирования",Сценарии!$T$3:$AP$3,0)),Сценарии!$A$15:$A$161,$A676,Сценарии!$M$15:$M$161,"Индекс эффективности операционных расходов"),0)</f>
        <v>0</v>
      </c>
      <c r="O676" s="539"/>
      <c r="P676" s="476">
        <f>IFERROR(SUMIFS(INDEX(Баланс!$AC$16:$AL$333,,MATCH($F676&amp;"Принято органом регулирования",Баланс!$AC$3:$AL$3,0)),Баланс!$A$16:$A$333,$A676,Баланс!$M$16:$M$333,"Уровень потерь воды"),0)</f>
        <v>0</v>
      </c>
      <c r="Q676" s="476">
        <f>IFERROR(SUMIFS(INDEX(ЭЭ!$AC$15:$AL$104,,MATCH($F676&amp;"Принято органом регулирования",ЭЭ!$AC$3:$AL$3,0)),ЭЭ!$A$15:$A$104,$A676,ЭЭ!$M$15:$M$104,"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20:$J$384,MATCH($A680,'Общие сведения'!$D$120:$D$384,0))</f>
        <v>Тариф 1 (Водоснабжение) - тариф на питьевую воду (Высококолковское сельское поселение)</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41" t="s">
        <v>283</v>
      </c>
      <c r="L683" s="640"/>
      <c r="M683" s="640"/>
      <c r="N683" s="640"/>
      <c r="O683" s="640"/>
      <c r="P683" s="640"/>
      <c r="Q683" s="640"/>
    </row>
    <row r="684" spans="1:27" s="111" customFormat="1" ht="15" customHeight="1" outlineLevel="1">
      <c r="A684" s="111" t="str">
        <f t="shared" ref="A684:A693" ca="1" si="138">A683</f>
        <v>et_List18_block</v>
      </c>
      <c r="F684" s="111">
        <f>first_year</f>
        <v>2021</v>
      </c>
      <c r="G684" s="111" t="b">
        <f t="shared" ref="G684:G693" si="139">F684&lt;first_year+PERIOD_LENGTH</f>
        <v>1</v>
      </c>
      <c r="K684" s="641"/>
      <c r="L684" s="457" t="str">
        <f>F684&amp; " год"</f>
        <v>2021 год</v>
      </c>
      <c r="M684" s="458"/>
      <c r="N684" s="458"/>
      <c r="O684" s="458"/>
      <c r="P684" s="458"/>
      <c r="Q684" s="477"/>
    </row>
    <row r="685" spans="1:27" s="111" customFormat="1" ht="15" customHeight="1" outlineLevel="1">
      <c r="A685" s="111" t="str">
        <f t="shared" ca="1" si="138"/>
        <v>et_List18_block</v>
      </c>
      <c r="F685" s="111">
        <f>first_year+1</f>
        <v>2022</v>
      </c>
      <c r="G685" s="111" t="b">
        <f t="shared" si="139"/>
        <v>1</v>
      </c>
      <c r="K685" s="641"/>
      <c r="L685" s="326" t="str">
        <f t="shared" ref="L685:L693" si="140">F685&amp; " год"</f>
        <v>2022 год</v>
      </c>
      <c r="M685" s="327"/>
      <c r="N685" s="327"/>
      <c r="O685" s="327"/>
      <c r="P685" s="327"/>
      <c r="Q685" s="476"/>
    </row>
    <row r="686" spans="1:27" s="111" customFormat="1" ht="15" customHeight="1" outlineLevel="1">
      <c r="A686" s="111" t="str">
        <f t="shared" ca="1" si="138"/>
        <v>et_List18_block</v>
      </c>
      <c r="F686" s="111">
        <f>first_year+2</f>
        <v>2023</v>
      </c>
      <c r="G686" s="111" t="b">
        <f t="shared" si="139"/>
        <v>1</v>
      </c>
      <c r="K686" s="641"/>
      <c r="L686" s="326" t="str">
        <f t="shared" si="140"/>
        <v>2023 год</v>
      </c>
      <c r="M686" s="327"/>
      <c r="N686" s="327"/>
      <c r="O686" s="327"/>
      <c r="P686" s="327"/>
      <c r="Q686" s="476"/>
    </row>
    <row r="687" spans="1:27" s="111" customFormat="1" ht="15" customHeight="1" outlineLevel="1">
      <c r="A687" s="111" t="str">
        <f t="shared" ca="1" si="138"/>
        <v>et_List18_block</v>
      </c>
      <c r="F687" s="111">
        <f>first_year+3</f>
        <v>2024</v>
      </c>
      <c r="G687" s="111" t="b">
        <f t="shared" si="139"/>
        <v>1</v>
      </c>
      <c r="K687" s="641"/>
      <c r="L687" s="326" t="str">
        <f t="shared" si="140"/>
        <v>2024 год</v>
      </c>
      <c r="M687" s="327"/>
      <c r="N687" s="327"/>
      <c r="O687" s="327"/>
      <c r="P687" s="327"/>
      <c r="Q687" s="476"/>
    </row>
    <row r="688" spans="1:27" s="111" customFormat="1" ht="15" customHeight="1" outlineLevel="1">
      <c r="A688" s="111" t="str">
        <f t="shared" ca="1" si="138"/>
        <v>et_List18_block</v>
      </c>
      <c r="F688" s="111">
        <f>first_year+4</f>
        <v>2025</v>
      </c>
      <c r="G688" s="111" t="b">
        <f t="shared" si="139"/>
        <v>1</v>
      </c>
      <c r="K688" s="641"/>
      <c r="L688" s="326" t="str">
        <f t="shared" si="140"/>
        <v>2025 год</v>
      </c>
      <c r="M688" s="327"/>
      <c r="N688" s="327"/>
      <c r="O688" s="327"/>
      <c r="P688" s="327"/>
      <c r="Q688" s="476"/>
    </row>
    <row r="689" spans="1:17" s="111" customFormat="1" ht="15" customHeight="1" outlineLevel="1">
      <c r="A689" s="111" t="str">
        <f t="shared" ca="1" si="138"/>
        <v>et_List18_block</v>
      </c>
      <c r="F689" s="111">
        <f>first_year+5</f>
        <v>2026</v>
      </c>
      <c r="G689" s="111" t="b">
        <f t="shared" si="139"/>
        <v>0</v>
      </c>
      <c r="K689" s="641"/>
      <c r="L689" s="326" t="str">
        <f t="shared" si="140"/>
        <v>2026 год</v>
      </c>
      <c r="M689" s="327"/>
      <c r="N689" s="327"/>
      <c r="O689" s="327"/>
      <c r="P689" s="327"/>
      <c r="Q689" s="476"/>
    </row>
    <row r="690" spans="1:17" s="111" customFormat="1" ht="15" customHeight="1" outlineLevel="1">
      <c r="A690" s="111" t="str">
        <f t="shared" ca="1" si="138"/>
        <v>et_List18_block</v>
      </c>
      <c r="F690" s="111">
        <f>first_year+6</f>
        <v>2027</v>
      </c>
      <c r="G690" s="111" t="b">
        <f t="shared" si="139"/>
        <v>0</v>
      </c>
      <c r="K690" s="641"/>
      <c r="L690" s="326" t="str">
        <f t="shared" si="140"/>
        <v>2027 год</v>
      </c>
      <c r="M690" s="327"/>
      <c r="N690" s="327"/>
      <c r="O690" s="327"/>
      <c r="P690" s="327"/>
      <c r="Q690" s="476"/>
    </row>
    <row r="691" spans="1:17" s="111" customFormat="1" ht="15" customHeight="1" outlineLevel="1">
      <c r="A691" s="111" t="str">
        <f t="shared" ca="1" si="138"/>
        <v>et_List18_block</v>
      </c>
      <c r="F691" s="111">
        <f>first_year+7</f>
        <v>2028</v>
      </c>
      <c r="G691" s="111" t="b">
        <f t="shared" si="139"/>
        <v>0</v>
      </c>
      <c r="K691" s="641"/>
      <c r="L691" s="326" t="str">
        <f t="shared" si="140"/>
        <v>2028 год</v>
      </c>
      <c r="M691" s="327"/>
      <c r="N691" s="327"/>
      <c r="O691" s="327"/>
      <c r="P691" s="327"/>
      <c r="Q691" s="476"/>
    </row>
    <row r="692" spans="1:17" s="111" customFormat="1" ht="15" customHeight="1" outlineLevel="1">
      <c r="A692" s="111" t="str">
        <f t="shared" ca="1" si="138"/>
        <v>et_List18_block</v>
      </c>
      <c r="F692" s="111">
        <f>first_year+8</f>
        <v>2029</v>
      </c>
      <c r="G692" s="111" t="b">
        <f t="shared" si="139"/>
        <v>0</v>
      </c>
      <c r="K692" s="641"/>
      <c r="L692" s="326" t="str">
        <f t="shared" si="140"/>
        <v>2029 год</v>
      </c>
      <c r="M692" s="327"/>
      <c r="N692" s="327"/>
      <c r="O692" s="327"/>
      <c r="P692" s="327"/>
      <c r="Q692" s="476"/>
    </row>
    <row r="693" spans="1:17" s="111" customFormat="1" ht="15" customHeight="1" outlineLevel="1">
      <c r="A693" s="111" t="str">
        <f t="shared" ca="1" si="138"/>
        <v>et_List18_block</v>
      </c>
      <c r="F693" s="111">
        <f>first_year+9</f>
        <v>2030</v>
      </c>
      <c r="G693" s="111" t="b">
        <f t="shared" si="139"/>
        <v>0</v>
      </c>
      <c r="K693" s="641"/>
      <c r="L693" s="326" t="str">
        <f t="shared" si="140"/>
        <v>2030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30"/>
  <sheetViews>
    <sheetView showGridLines="0" view="pageBreakPreview" topLeftCell="A11" zoomScale="60" zoomScaleNormal="100" workbookViewId="0">
      <pane ySplit="4" topLeftCell="A15" activePane="bottomLeft" state="frozen"/>
      <selection activeCell="E105" sqref="E105:H105"/>
      <selection pane="bottomLeft" activeCell="P41" sqref="P41"/>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6"/>
      <c r="B1" s="747"/>
      <c r="C1" s="747"/>
      <c r="D1" s="748"/>
      <c r="E1" s="747"/>
      <c r="F1" s="747"/>
      <c r="G1" s="747"/>
      <c r="H1" s="747"/>
      <c r="I1" s="747"/>
      <c r="J1" s="747"/>
      <c r="K1" s="747"/>
      <c r="L1" s="747"/>
      <c r="M1" s="747" t="s">
        <v>1037</v>
      </c>
      <c r="N1" s="747" t="s">
        <v>1038</v>
      </c>
      <c r="O1" s="747" t="s">
        <v>1039</v>
      </c>
      <c r="P1" s="747"/>
    </row>
    <row r="2" spans="1:16" ht="12" hidden="1" customHeight="1">
      <c r="A2" s="746"/>
      <c r="B2" s="747"/>
      <c r="C2" s="747"/>
      <c r="D2" s="748"/>
      <c r="E2" s="747"/>
      <c r="F2" s="747"/>
      <c r="G2" s="747"/>
      <c r="H2" s="747"/>
      <c r="I2" s="747"/>
      <c r="J2" s="747"/>
      <c r="K2" s="747"/>
      <c r="L2" s="747"/>
      <c r="M2" s="747"/>
      <c r="N2" s="747"/>
      <c r="O2" s="747"/>
      <c r="P2" s="747"/>
    </row>
    <row r="3" spans="1:16" ht="12" hidden="1" customHeight="1">
      <c r="A3" s="746"/>
      <c r="B3" s="747"/>
      <c r="C3" s="747"/>
      <c r="D3" s="748"/>
      <c r="E3" s="747"/>
      <c r="F3" s="747"/>
      <c r="G3" s="747"/>
      <c r="H3" s="747"/>
      <c r="I3" s="747"/>
      <c r="J3" s="747"/>
      <c r="K3" s="747"/>
      <c r="L3" s="747"/>
      <c r="M3" s="747"/>
      <c r="N3" s="747"/>
      <c r="O3" s="747"/>
      <c r="P3" s="747"/>
    </row>
    <row r="4" spans="1:16" ht="12" hidden="1" customHeight="1">
      <c r="A4" s="746"/>
      <c r="B4" s="747"/>
      <c r="C4" s="747"/>
      <c r="D4" s="748"/>
      <c r="E4" s="747"/>
      <c r="F4" s="747"/>
      <c r="G4" s="747"/>
      <c r="H4" s="747"/>
      <c r="I4" s="747"/>
      <c r="J4" s="747"/>
      <c r="K4" s="747"/>
      <c r="L4" s="747"/>
      <c r="M4" s="747"/>
      <c r="N4" s="747"/>
      <c r="O4" s="747"/>
      <c r="P4" s="747"/>
    </row>
    <row r="5" spans="1:16" ht="12" hidden="1" customHeight="1">
      <c r="A5" s="746"/>
      <c r="B5" s="747"/>
      <c r="C5" s="747"/>
      <c r="D5" s="748"/>
      <c r="E5" s="747"/>
      <c r="F5" s="747"/>
      <c r="G5" s="747"/>
      <c r="H5" s="747"/>
      <c r="I5" s="747"/>
      <c r="J5" s="747"/>
      <c r="K5" s="747"/>
      <c r="L5" s="747"/>
      <c r="M5" s="747"/>
      <c r="N5" s="747"/>
      <c r="O5" s="747"/>
      <c r="P5" s="747"/>
    </row>
    <row r="6" spans="1:16" ht="12" hidden="1" customHeight="1">
      <c r="A6" s="746"/>
      <c r="B6" s="747"/>
      <c r="C6" s="747"/>
      <c r="D6" s="748"/>
      <c r="E6" s="747"/>
      <c r="F6" s="747"/>
      <c r="G6" s="747"/>
      <c r="H6" s="747"/>
      <c r="I6" s="747"/>
      <c r="J6" s="747"/>
      <c r="K6" s="747"/>
      <c r="L6" s="747"/>
      <c r="M6" s="747"/>
      <c r="N6" s="747"/>
      <c r="O6" s="747"/>
      <c r="P6" s="747"/>
    </row>
    <row r="7" spans="1:16" ht="12" hidden="1" customHeight="1">
      <c r="A7" s="746"/>
      <c r="B7" s="747"/>
      <c r="C7" s="747"/>
      <c r="D7" s="748"/>
      <c r="E7" s="747"/>
      <c r="F7" s="747"/>
      <c r="G7" s="747"/>
      <c r="H7" s="747"/>
      <c r="I7" s="747"/>
      <c r="J7" s="747"/>
      <c r="K7" s="747"/>
      <c r="L7" s="747"/>
      <c r="M7" s="747"/>
      <c r="N7" s="747"/>
      <c r="O7" s="747"/>
      <c r="P7" s="747"/>
    </row>
    <row r="8" spans="1:16" ht="12" hidden="1" customHeight="1">
      <c r="A8" s="746"/>
      <c r="B8" s="747"/>
      <c r="C8" s="747"/>
      <c r="D8" s="748"/>
      <c r="E8" s="747"/>
      <c r="F8" s="747"/>
      <c r="G8" s="747"/>
      <c r="H8" s="747"/>
      <c r="I8" s="747"/>
      <c r="J8" s="747"/>
      <c r="K8" s="747"/>
      <c r="L8" s="747"/>
      <c r="M8" s="747"/>
      <c r="N8" s="747"/>
      <c r="O8" s="747"/>
      <c r="P8" s="747"/>
    </row>
    <row r="9" spans="1:16" ht="12" hidden="1" customHeight="1">
      <c r="A9" s="746"/>
      <c r="B9" s="747"/>
      <c r="C9" s="747"/>
      <c r="D9" s="748"/>
      <c r="E9" s="747"/>
      <c r="F9" s="747"/>
      <c r="G9" s="747"/>
      <c r="H9" s="747"/>
      <c r="I9" s="747"/>
      <c r="J9" s="747"/>
      <c r="K9" s="747"/>
      <c r="L9" s="747"/>
      <c r="M9" s="747"/>
      <c r="N9" s="747"/>
      <c r="O9" s="747"/>
      <c r="P9" s="747"/>
    </row>
    <row r="10" spans="1:16" ht="12" hidden="1" customHeight="1">
      <c r="A10" s="746"/>
      <c r="B10" s="747"/>
      <c r="C10" s="747"/>
      <c r="D10" s="748"/>
      <c r="E10" s="747"/>
      <c r="F10" s="747"/>
      <c r="G10" s="747"/>
      <c r="H10" s="747"/>
      <c r="I10" s="747"/>
      <c r="J10" s="747"/>
      <c r="K10" s="747"/>
      <c r="L10" s="747"/>
      <c r="M10" s="747"/>
      <c r="N10" s="747"/>
      <c r="O10" s="747"/>
      <c r="P10" s="747"/>
    </row>
    <row r="11" spans="1:16" ht="15" hidden="1" customHeight="1">
      <c r="A11" s="746"/>
      <c r="B11" s="747"/>
      <c r="C11" s="747"/>
      <c r="D11" s="748"/>
      <c r="E11" s="748"/>
      <c r="F11" s="748"/>
      <c r="G11" s="748"/>
      <c r="H11" s="748"/>
      <c r="I11" s="748"/>
      <c r="J11" s="748"/>
      <c r="K11" s="748"/>
      <c r="L11" s="749"/>
      <c r="M11" s="750"/>
      <c r="N11" s="749"/>
      <c r="O11" s="749"/>
      <c r="P11" s="747"/>
    </row>
    <row r="12" spans="1:16" ht="30" customHeight="1">
      <c r="A12" s="746"/>
      <c r="B12" s="747"/>
      <c r="C12" s="748"/>
      <c r="D12" s="748"/>
      <c r="E12" s="748"/>
      <c r="F12" s="748"/>
      <c r="G12" s="748"/>
      <c r="H12" s="748"/>
      <c r="I12" s="748"/>
      <c r="J12" s="748"/>
      <c r="K12" s="748"/>
      <c r="L12" s="652" t="s">
        <v>1274</v>
      </c>
      <c r="M12" s="653"/>
      <c r="N12" s="653"/>
      <c r="O12" s="653"/>
      <c r="P12" s="653"/>
    </row>
    <row r="13" spans="1:16">
      <c r="A13" s="746"/>
      <c r="B13" s="747"/>
      <c r="C13" s="747"/>
      <c r="D13" s="748"/>
      <c r="E13" s="751"/>
      <c r="F13" s="751"/>
      <c r="G13" s="751"/>
      <c r="H13" s="751"/>
      <c r="I13" s="751"/>
      <c r="J13" s="751"/>
      <c r="K13" s="751"/>
      <c r="L13" s="751"/>
      <c r="M13" s="751"/>
      <c r="N13" s="751"/>
      <c r="O13" s="752"/>
      <c r="P13" s="752"/>
    </row>
    <row r="14" spans="1:16" ht="28.5" customHeight="1">
      <c r="A14" s="753"/>
      <c r="B14" s="747"/>
      <c r="C14" s="747"/>
      <c r="D14" s="748"/>
      <c r="E14" s="751"/>
      <c r="F14" s="751"/>
      <c r="G14" s="751"/>
      <c r="H14" s="751"/>
      <c r="I14" s="751"/>
      <c r="J14" s="751"/>
      <c r="K14" s="751"/>
      <c r="L14" s="754" t="s">
        <v>16</v>
      </c>
      <c r="M14" s="755" t="s">
        <v>279</v>
      </c>
      <c r="N14" s="755" t="s">
        <v>280</v>
      </c>
      <c r="O14" s="755" t="s">
        <v>281</v>
      </c>
      <c r="P14" s="756" t="s">
        <v>1033</v>
      </c>
    </row>
    <row r="15" spans="1:16">
      <c r="A15" s="757" t="s">
        <v>18</v>
      </c>
      <c r="B15" s="747"/>
      <c r="C15" s="747"/>
      <c r="D15" s="748"/>
      <c r="E15" s="758"/>
      <c r="F15" s="758"/>
      <c r="G15" s="758"/>
      <c r="H15" s="758"/>
      <c r="I15" s="758"/>
      <c r="J15" s="758"/>
      <c r="K15" s="758"/>
      <c r="L15" s="759" t="s">
        <v>2640</v>
      </c>
      <c r="M15" s="760"/>
      <c r="N15" s="760"/>
      <c r="O15" s="760"/>
      <c r="P15" s="760"/>
    </row>
    <row r="16" spans="1:16" ht="33.75">
      <c r="A16" s="761">
        <v>1</v>
      </c>
      <c r="B16" s="747"/>
      <c r="C16" s="747"/>
      <c r="D16" s="762"/>
      <c r="E16" s="763"/>
      <c r="F16" s="763"/>
      <c r="G16" s="763"/>
      <c r="H16" s="763"/>
      <c r="I16" s="763"/>
      <c r="J16" s="763"/>
      <c r="K16" s="763"/>
      <c r="L16" s="764" t="s">
        <v>18</v>
      </c>
      <c r="M16" s="765" t="s">
        <v>2287</v>
      </c>
      <c r="N16" s="765" t="s">
        <v>2288</v>
      </c>
      <c r="O16" s="766" t="s">
        <v>2289</v>
      </c>
      <c r="P16" s="767" t="s">
        <v>2521</v>
      </c>
    </row>
    <row r="17" spans="1:16" ht="213.75">
      <c r="A17" s="757" t="s">
        <v>102</v>
      </c>
      <c r="B17" s="747"/>
      <c r="C17" s="747"/>
      <c r="D17" s="748"/>
      <c r="E17" s="758"/>
      <c r="F17" s="758"/>
      <c r="G17" s="758"/>
      <c r="H17" s="758"/>
      <c r="I17" s="758"/>
      <c r="J17" s="758"/>
      <c r="K17" s="758"/>
      <c r="L17" s="769" t="s">
        <v>2663</v>
      </c>
      <c r="M17" s="760"/>
      <c r="N17" s="760"/>
      <c r="O17" s="760"/>
      <c r="P17" s="760"/>
    </row>
    <row r="18" spans="1:16" ht="33.75">
      <c r="A18" s="761">
        <v>2</v>
      </c>
      <c r="B18" s="747"/>
      <c r="C18" s="747"/>
      <c r="D18" s="762"/>
      <c r="E18" s="763"/>
      <c r="F18" s="763"/>
      <c r="G18" s="763"/>
      <c r="H18" s="763"/>
      <c r="I18" s="763"/>
      <c r="J18" s="763"/>
      <c r="K18" s="763"/>
      <c r="L18" s="764" t="s">
        <v>18</v>
      </c>
      <c r="M18" s="765" t="s">
        <v>2287</v>
      </c>
      <c r="N18" s="765" t="s">
        <v>2291</v>
      </c>
      <c r="O18" s="766" t="s">
        <v>2292</v>
      </c>
      <c r="P18" s="767" t="s">
        <v>2521</v>
      </c>
    </row>
    <row r="19" spans="1:16" ht="270">
      <c r="A19" s="757" t="s">
        <v>103</v>
      </c>
      <c r="B19" s="747"/>
      <c r="C19" s="747"/>
      <c r="D19" s="748"/>
      <c r="E19" s="758"/>
      <c r="F19" s="758"/>
      <c r="G19" s="758"/>
      <c r="H19" s="758"/>
      <c r="I19" s="758"/>
      <c r="J19" s="758"/>
      <c r="K19" s="758"/>
      <c r="L19" s="769" t="s">
        <v>2665</v>
      </c>
      <c r="M19" s="760"/>
      <c r="N19" s="760"/>
      <c r="O19" s="760"/>
      <c r="P19" s="760"/>
    </row>
    <row r="20" spans="1:16" ht="22.5">
      <c r="A20" s="761">
        <v>3</v>
      </c>
      <c r="B20" s="747"/>
      <c r="C20" s="747"/>
      <c r="D20" s="762"/>
      <c r="E20" s="763"/>
      <c r="F20" s="763"/>
      <c r="G20" s="763"/>
      <c r="H20" s="763"/>
      <c r="I20" s="763"/>
      <c r="J20" s="763"/>
      <c r="K20" s="763"/>
      <c r="L20" s="764" t="s">
        <v>18</v>
      </c>
      <c r="M20" s="765" t="s">
        <v>2287</v>
      </c>
      <c r="N20" s="765" t="s">
        <v>2293</v>
      </c>
      <c r="O20" s="766" t="s">
        <v>2294</v>
      </c>
      <c r="P20" s="767" t="s">
        <v>2522</v>
      </c>
    </row>
    <row r="21" spans="1:16">
      <c r="A21" s="757" t="s">
        <v>104</v>
      </c>
      <c r="B21" s="747"/>
      <c r="C21" s="747"/>
      <c r="D21" s="748"/>
      <c r="E21" s="758"/>
      <c r="F21" s="758"/>
      <c r="G21" s="758"/>
      <c r="H21" s="758"/>
      <c r="I21" s="758"/>
      <c r="J21" s="758"/>
      <c r="K21" s="758"/>
      <c r="L21" s="759" t="s">
        <v>2667</v>
      </c>
      <c r="M21" s="760"/>
      <c r="N21" s="760"/>
      <c r="O21" s="760"/>
      <c r="P21" s="760"/>
    </row>
    <row r="22" spans="1:16" ht="22.5">
      <c r="A22" s="761">
        <v>4</v>
      </c>
      <c r="B22" s="747"/>
      <c r="C22" s="747"/>
      <c r="D22" s="762"/>
      <c r="E22" s="763"/>
      <c r="F22" s="763"/>
      <c r="G22" s="763"/>
      <c r="H22" s="763"/>
      <c r="I22" s="763"/>
      <c r="J22" s="763"/>
      <c r="K22" s="763"/>
      <c r="L22" s="764" t="s">
        <v>18</v>
      </c>
      <c r="M22" s="765" t="s">
        <v>2287</v>
      </c>
      <c r="N22" s="765" t="s">
        <v>2295</v>
      </c>
      <c r="O22" s="766" t="s">
        <v>2296</v>
      </c>
      <c r="P22" s="767" t="s">
        <v>2523</v>
      </c>
    </row>
    <row r="23" spans="1:16">
      <c r="A23" s="757" t="s">
        <v>120</v>
      </c>
      <c r="B23" s="747"/>
      <c r="C23" s="747"/>
      <c r="D23" s="748"/>
      <c r="E23" s="758"/>
      <c r="F23" s="758"/>
      <c r="G23" s="758"/>
      <c r="H23" s="758"/>
      <c r="I23" s="758"/>
      <c r="J23" s="758"/>
      <c r="K23" s="758"/>
      <c r="L23" s="759" t="s">
        <v>2669</v>
      </c>
      <c r="M23" s="760"/>
      <c r="N23" s="760"/>
      <c r="O23" s="760"/>
      <c r="P23" s="760"/>
    </row>
    <row r="24" spans="1:16" ht="22.5">
      <c r="A24" s="761">
        <v>5</v>
      </c>
      <c r="B24" s="747"/>
      <c r="C24" s="747"/>
      <c r="D24" s="762"/>
      <c r="E24" s="763"/>
      <c r="F24" s="763"/>
      <c r="G24" s="763"/>
      <c r="H24" s="763"/>
      <c r="I24" s="763"/>
      <c r="J24" s="763"/>
      <c r="K24" s="763"/>
      <c r="L24" s="764" t="s">
        <v>18</v>
      </c>
      <c r="M24" s="765" t="s">
        <v>2287</v>
      </c>
      <c r="N24" s="765" t="s">
        <v>2297</v>
      </c>
      <c r="O24" s="766" t="s">
        <v>2298</v>
      </c>
      <c r="P24" s="767" t="s">
        <v>2524</v>
      </c>
    </row>
    <row r="25" spans="1:16">
      <c r="A25" s="757" t="s">
        <v>124</v>
      </c>
      <c r="B25" s="747"/>
      <c r="C25" s="747"/>
      <c r="D25" s="748"/>
      <c r="E25" s="758"/>
      <c r="F25" s="758"/>
      <c r="G25" s="758"/>
      <c r="H25" s="758"/>
      <c r="I25" s="758"/>
      <c r="J25" s="758"/>
      <c r="K25" s="758"/>
      <c r="L25" s="759" t="s">
        <v>2671</v>
      </c>
      <c r="M25" s="760"/>
      <c r="N25" s="760"/>
      <c r="O25" s="760"/>
      <c r="P25" s="760"/>
    </row>
    <row r="26" spans="1:16" ht="22.5">
      <c r="A26" s="761">
        <v>6</v>
      </c>
      <c r="B26" s="747"/>
      <c r="C26" s="747"/>
      <c r="D26" s="762"/>
      <c r="E26" s="763"/>
      <c r="F26" s="763"/>
      <c r="G26" s="763"/>
      <c r="H26" s="763"/>
      <c r="I26" s="763"/>
      <c r="J26" s="763"/>
      <c r="K26" s="763"/>
      <c r="L26" s="764" t="s">
        <v>18</v>
      </c>
      <c r="M26" s="765" t="s">
        <v>2287</v>
      </c>
      <c r="N26" s="765" t="s">
        <v>2295</v>
      </c>
      <c r="O26" s="766" t="s">
        <v>2296</v>
      </c>
      <c r="P26" s="768" t="s">
        <v>2519</v>
      </c>
    </row>
    <row r="27" spans="1:16">
      <c r="A27" s="757" t="s">
        <v>125</v>
      </c>
      <c r="B27" s="747"/>
      <c r="C27" s="747"/>
      <c r="D27" s="748"/>
      <c r="E27" s="758"/>
      <c r="F27" s="758"/>
      <c r="G27" s="758"/>
      <c r="H27" s="758"/>
      <c r="I27" s="758"/>
      <c r="J27" s="758"/>
      <c r="K27" s="758"/>
      <c r="L27" s="759" t="s">
        <v>2673</v>
      </c>
      <c r="M27" s="760"/>
      <c r="N27" s="760"/>
      <c r="O27" s="760"/>
      <c r="P27" s="760"/>
    </row>
    <row r="28" spans="1:16" ht="22.5">
      <c r="A28" s="761">
        <v>7</v>
      </c>
      <c r="B28" s="747"/>
      <c r="C28" s="747"/>
      <c r="D28" s="762"/>
      <c r="E28" s="763"/>
      <c r="F28" s="763"/>
      <c r="G28" s="763"/>
      <c r="H28" s="763"/>
      <c r="I28" s="763"/>
      <c r="J28" s="763"/>
      <c r="K28" s="763"/>
      <c r="L28" s="764" t="s">
        <v>18</v>
      </c>
      <c r="M28" s="765" t="s">
        <v>2287</v>
      </c>
      <c r="N28" s="765" t="s">
        <v>2291</v>
      </c>
      <c r="O28" s="766" t="s">
        <v>2292</v>
      </c>
      <c r="P28" s="768" t="s">
        <v>2520</v>
      </c>
    </row>
    <row r="29" spans="1:16">
      <c r="A29" s="757" t="s">
        <v>126</v>
      </c>
      <c r="B29" s="747"/>
      <c r="C29" s="747"/>
      <c r="D29" s="748"/>
      <c r="E29" s="758"/>
      <c r="F29" s="758"/>
      <c r="G29" s="758"/>
      <c r="H29" s="758"/>
      <c r="I29" s="758"/>
      <c r="J29" s="758"/>
      <c r="K29" s="758"/>
      <c r="L29" s="759" t="s">
        <v>2675</v>
      </c>
      <c r="M29" s="760"/>
      <c r="N29" s="760"/>
      <c r="O29" s="760"/>
      <c r="P29" s="760"/>
    </row>
    <row r="30" spans="1:16" ht="22.5">
      <c r="A30" s="761">
        <v>8</v>
      </c>
      <c r="B30" s="747"/>
      <c r="C30" s="747"/>
      <c r="D30" s="762"/>
      <c r="E30" s="763"/>
      <c r="F30" s="763"/>
      <c r="G30" s="763"/>
      <c r="H30" s="763"/>
      <c r="I30" s="763"/>
      <c r="J30" s="763"/>
      <c r="K30" s="763"/>
      <c r="L30" s="764" t="s">
        <v>18</v>
      </c>
      <c r="M30" s="765" t="s">
        <v>2287</v>
      </c>
      <c r="N30" s="765" t="s">
        <v>2297</v>
      </c>
      <c r="O30" s="766" t="s">
        <v>2298</v>
      </c>
      <c r="P30" s="767"/>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WQE22 WGI22 VWM22 VMQ22 VCU22 USY22 UJC22 TZG22 TPK22 TFO22 SVS22 SLW22 SCA22 RSE22 RII22 QYM22 QOQ22 QEU22 PUY22 PLC22 PBG22 ORK22 OHO22 NXS22 NNW22 NEA22 MUE22 MKI22 MAM22 LQQ22 LGU22 KWY22 KNC22 KDG22 JTK22 JJO22 IZS22 IPW22 IGA22 HWE22 HMI22 HCM22 GSQ22 GIU22 FYY22 FPC22 FFG22 EVK22 ELO22 EBS22 DRW22 DIA22 CYE22 COI22 CEM22 BUQ22 BKU22 BAY22 ARC22 AHG22 XK22 NO22 DS22 WQE24 WGI24 VWM24 VMQ24 VCU24 USY24 UJC24 TZG24 TPK24 TFO24 SVS24 SLW24 SCA24 RSE24 RII24 QYM24 QOQ24 QEU24 PUY24 PLC24 PBG24 ORK24 OHO24 NXS24 NNW24 NEA24 MUE24 MKI24 MAM24 LQQ24 LGU24 KWY24 KNC24 KDG24 JTK24 JJO24 IZS24 IPW24 IGA24 HWE24 HMI24 HCM24 GSQ24 GIU24 FYY24 FPC24 FFG24 EVK24 ELO24 EBS24 DRW24 DIA24 CYE24 COI24 CEM24 BUQ24 BKU24 BAY24 ARC24 AHG24 XK24 NO24 DS24 WQE26 WGI26 VWM26 VMQ26 VCU26 USY26 UJC26 TZG26 TPK26 TFO26 SVS26 SLW26 SCA26 RSE26 RII26 QYM26 QOQ26 QEU26 PUY26 PLC26 PBG26 ORK26 OHO26 NXS26 NNW26 NEA26 MUE26 MKI26 MAM26 LQQ26 LGU26 KWY26 KNC26 KDG26 JTK26 JJO26 IZS26 IPW26 IGA26 HWE26 HMI26 HCM26 GSQ26 GIU26 FYY26 FPC26 FFG26 EVK26 ELO26 EBS26 DRW26 DIA26 CYE26 COI26 CEM26 BUQ26 BKU26 BAY26 ARC26 AHG26 XK26 NO26 DS26 WQE28 WGI28 VWM28 VMQ28 VCU28 USY28 UJC28 TZG28 TPK28 TFO28 SVS28 SLW28 SCA28 RSE28 RII28 QYM28 QOQ28 QEU28 PUY28 PLC28 PBG28 ORK28 OHO28 NXS28 NNW28 NEA28 MUE28 MKI28 MAM28 LQQ28 LGU28 KWY28 KNC28 KDG28 JTK28 JJO28 IZS28 IPW28 IGA28 HWE28 HMI28 HCM28 GSQ28 GIU28 FYY28 FPC28 FFG28 EVK28 ELO28 EBS28 DRW28 DIA28 CYE28 COI28 CEM28 BUQ28 BKU28 BAY28 ARC28 AHG28 XK28 NO28 DS28 WQE30 WGI30 VWM30 VMQ30 VCU30 USY30 UJC30 TZG30 TPK30 TFO30 SVS30 SLW30 SCA30 RSE30 RII30 QYM30 QOQ30 QEU30 PUY30 PLC30 PBG30 ORK30 OHO30 NXS30 NNW30 NEA30 MUE30 MKI30 MAM30 LQQ30 LGU30 KWY30 KNC30 KDG30 JTK30 JJO30 IZS30 IPW30 IGA30 HWE30 HMI30 HCM30 GSQ30 GIU30 FYY30 FPC30 FFG30 EVK30 ELO30 EBS30 DRW30 DIA30 CYE30 COI30 CEM30 BUQ30 BKU30 BAY30 ARC30 AHG30 XK30 NO30 DS30">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WUB20 WKF20 WAJ20 VQN20 VGR20 UWV20 UMZ20 UDD20 TTH20 TJL20 SZP20 SPT20 SFX20 RWB20 RMF20 RCJ20 QSN20 QIR20 PYV20 POZ20 PFD20 OVH20 OLL20 OBP20 NRT20 NHX20 MYB20 MOF20 MEJ20 LUN20 LKR20 LAV20 KQZ20 KHD20 JXH20 JNL20 JDP20 ITT20 IJX20 IAB20 HQF20 HGJ20 GWN20 GMR20 GCV20 FSZ20 FJD20 EZH20 EPL20 EFP20 DVT20 DLX20 DCB20 CSF20 CIJ20 BYN20 BOR20 BEV20 AUZ20 ALD20 ABH20 RL20 HP20 WUB22 WKF22 WAJ22 VQN22 VGR22 UWV22 UMZ22 UDD22 TTH22 TJL22 SZP22 SPT22 SFX22 RWB22 RMF22 RCJ22 QSN22 QIR22 PYV22 POZ22 PFD22 OVH22 OLL22 OBP22 NRT22 NHX22 MYB22 MOF22 MEJ22 LUN22 LKR22 LAV22 KQZ22 KHD22 JXH22 JNL22 JDP22 ITT22 IJX22 IAB22 HQF22 HGJ22 GWN22 GMR22 GCV22 FSZ22 FJD22 EZH22 EPL22 EFP22 DVT22 DLX22 DCB22 CSF22 CIJ22 BYN22 BOR22 BEV22 AUZ22 ALD22 ABH22 RL22 HP22 WUB24 WKF24 WAJ24 VQN24 VGR24 UWV24 UMZ24 UDD24 TTH24 TJL24 SZP24 SPT24 SFX24 RWB24 RMF24 RCJ24 QSN24 QIR24 PYV24 POZ24 PFD24 OVH24 OLL24 OBP24 NRT24 NHX24 MYB24 MOF24 MEJ24 LUN24 LKR24 LAV24 KQZ24 KHD24 JXH24 JNL24 JDP24 ITT24 IJX24 IAB24 HQF24 HGJ24 GWN24 GMR24 GCV24 FSZ24 FJD24 EZH24 EPL24 EFP24 DVT24 DLX24 DCB24 CSF24 CIJ24 BYN24 BOR24 BEV24 AUZ24 ALD24 ABH24 RL24 HP24 WUB26 WKF26 WAJ26 VQN26 VGR26 UWV26 UMZ26 UDD26 TTH26 TJL26 SZP26 SPT26 SFX26 RWB26 RMF26 RCJ26 QSN26 QIR26 PYV26 POZ26 PFD26 OVH26 OLL26 OBP26 NRT26 NHX26 MYB26 MOF26 MEJ26 LUN26 LKR26 LAV26 KQZ26 KHD26 JXH26 JNL26 JDP26 ITT26 IJX26 IAB26 HQF26 HGJ26 GWN26 GMR26 GCV26 FSZ26 FJD26 EZH26 EPL26 EFP26 DVT26 DLX26 DCB26 CSF26 CIJ26 BYN26 BOR26 BEV26 AUZ26 ALD26 ABH26 RL26 HP26 WUB28 WKF28 WAJ28 VQN28 VGR28 UWV28 UMZ28 UDD28 TTH28 TJL28 SZP28 SPT28 SFX28 RWB28 RMF28 RCJ28 QSN28 QIR28 PYV28 POZ28 PFD28 OVH28 OLL28 OBP28 NRT28 NHX28 MYB28 MOF28 MEJ28 LUN28 LKR28 LAV28 KQZ28 KHD28 JXH28 JNL28 JDP28 ITT28 IJX28 IAB28 HQF28 HGJ28 GWN28 GMR28 GCV28 FSZ28 FJD28 EZH28 EPL28 EFP28 DVT28 DLX28 DCB28 CSF28 CIJ28 BYN28 BOR28 BEV28 AUZ28 ALD28 ABH28 RL28 HP28 WUB30 WKF30 WAJ30 VQN30 VGR30 UWV30 UMZ30 UDD30 TTH30 TJL30 SZP30 SPT30 SFX30 RWB30 RMF30 RCJ30 QSN30 QIR30 PYV30 POZ30 PFD30 OVH30 OLL30 OBP30 NRT30 NHX30 MYB30 MOF30 MEJ30 LUN30 LKR30 LAV30 KQZ30 KHD30 JXH30 JNL30 JDP30 ITT30 IJX30 IAB30 HQF30 HGJ30 GWN30 GMR30 GCV30 FSZ30 FJD30 EZH30 EPL30 EFP30 DVT30 DLX30 DCB30 CSF30 CIJ30 BYN30 BOR30 BEV30 AUZ30 ALD30 ABH30 RL30 HP30">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WQD20 WGH20 VWL20 VMP20 VCT20 USX20 UJB20 TZF20 TPJ20 TFN20 SVR20 SLV20 SBZ20 RSD20 RIH20 QYL20 QOP20 QET20 PUX20 PLB20 PBF20 ORJ20 OHN20 NXR20 NNV20 NDZ20 MUD20 MKH20 MAL20 LQP20 LGT20 KWX20 KNB20 KDF20 JTJ20 JJN20 IZR20 IPV20 IFZ20 HWD20 HMH20 HCL20 GSP20 GIT20 FYX20 FPB20 FFF20 EVJ20 ELN20 EBR20 DRV20 DHZ20 CYD20 COH20 CEL20 BUP20 BKT20 BAX20 ARB20 AHF20 XJ20 NN20 DR20 M20 WQD22 WGH22 VWL22 VMP22 VCT22 USX22 UJB22 TZF22 TPJ22 TFN22 SVR22 SLV22 SBZ22 RSD22 RIH22 QYL22 QOP22 QET22 PUX22 PLB22 PBF22 ORJ22 OHN22 NXR22 NNV22 NDZ22 MUD22 MKH22 MAL22 LQP22 LGT22 KWX22 KNB22 KDF22 JTJ22 JJN22 IZR22 IPV22 IFZ22 HWD22 HMH22 HCL22 GSP22 GIT22 FYX22 FPB22 FFF22 EVJ22 ELN22 EBR22 DRV22 DHZ22 CYD22 COH22 CEL22 BUP22 BKT22 BAX22 ARB22 AHF22 XJ22 NN22 DR22 M22 WQD24 WGH24 VWL24 VMP24 VCT24 USX24 UJB24 TZF24 TPJ24 TFN24 SVR24 SLV24 SBZ24 RSD24 RIH24 QYL24 QOP24 QET24 PUX24 PLB24 PBF24 ORJ24 OHN24 NXR24 NNV24 NDZ24 MUD24 MKH24 MAL24 LQP24 LGT24 KWX24 KNB24 KDF24 JTJ24 JJN24 IZR24 IPV24 IFZ24 HWD24 HMH24 HCL24 GSP24 GIT24 FYX24 FPB24 FFF24 EVJ24 ELN24 EBR24 DRV24 DHZ24 CYD24 COH24 CEL24 BUP24 BKT24 BAX24 ARB24 AHF24 XJ24 NN24 DR24 M24 WQD26 WGH26 VWL26 VMP26 VCT26 USX26 UJB26 TZF26 TPJ26 TFN26 SVR26 SLV26 SBZ26 RSD26 RIH26 QYL26 QOP26 QET26 PUX26 PLB26 PBF26 ORJ26 OHN26 NXR26 NNV26 NDZ26 MUD26 MKH26 MAL26 LQP26 LGT26 KWX26 KNB26 KDF26 JTJ26 JJN26 IZR26 IPV26 IFZ26 HWD26 HMH26 HCL26 GSP26 GIT26 FYX26 FPB26 FFF26 EVJ26 ELN26 EBR26 DRV26 DHZ26 CYD26 COH26 CEL26 BUP26 BKT26 BAX26 ARB26 AHF26 XJ26 NN26 DR26 M26 WQD28 WGH28 VWL28 VMP28 VCT28 USX28 UJB28 TZF28 TPJ28 TFN28 SVR28 SLV28 SBZ28 RSD28 RIH28 QYL28 QOP28 QET28 PUX28 PLB28 PBF28 ORJ28 OHN28 NXR28 NNV28 NDZ28 MUD28 MKH28 MAL28 LQP28 LGT28 KWX28 KNB28 KDF28 JTJ28 JJN28 IZR28 IPV28 IFZ28 HWD28 HMH28 HCL28 GSP28 GIT28 FYX28 FPB28 FFF28 EVJ28 ELN28 EBR28 DRV28 DHZ28 CYD28 COH28 CEL28 BUP28 BKT28 BAX28 ARB28 AHF28 XJ28 NN28 DR28 M28 WQD30 WGH30 VWL30 VMP30 VCT30 USX30 UJB30 TZF30 TPJ30 TFN30 SVR30 SLV30 SBZ30 RSD30 RIH30 QYL30 QOP30 QET30 PUX30 PLB30 PBF30 ORJ30 OHN30 NXR30 NNV30 NDZ30 MUD30 MKH30 MAL30 LQP30 LGT30 KWX30 KNB30 KDF30 JTJ30 JJN30 IZR30 IPV30 IFZ30 HWD30 HMH30 HCL30 GSP30 GIT30 FYX30 FPB30 FFF30 EVJ30 ELN30 EBR30 DRV30 DHZ30 CYD30 COH30 CEL30 BUP30 BKT30 BAX30 ARB30 AHF30 XJ30 NN30 DR30 M30">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WSZ22 WJD22 VZH22 VPL22 VFP22 UVT22 ULX22 UCB22 TSF22 TIJ22 SYN22 SOR22 SEV22 RUZ22 RLD22 RBH22 QRL22 QHP22 PXT22 PNX22 PEB22 OUF22 OKJ22 OAN22 NQR22 NGV22 MWZ22 MND22 MDH22 LTL22 LJP22 KZT22 KPX22 KGB22 JWF22 JMJ22 JCN22 ISR22 IIV22 HYZ22 HPD22 HFH22 GVL22 GLP22 GBT22 FRX22 FIB22 EYF22 EOJ22 EEN22 DUR22 DKV22 DAZ22 CRD22 CHH22 BXL22 BNP22 BDT22 ATX22 AKB22 AAF22 QJ22 GN22 WTC22 WJG22 VZK22 VPO22 VFS22 UVW22 UMA22 UCE22 TSI22 TIM22 SYQ22 SOU22 SEY22 RVC22 RLG22 RBK22 QRO22 QHS22 PXW22 POA22 PEE22 OUI22 OKM22 OAQ22 NQU22 NGY22 MXC22 MNG22 MDK22 LTO22 LJS22 KZW22 KQA22 KGE22 JWI22 JMM22 JCQ22 ISU22 IIY22 HZC22 HPG22 HFK22 GVO22 GLS22 GBW22 FSA22 FIE22 EYI22 EOM22 EEQ22 DUU22 DKY22 DBC22 CRG22 CHK22 BXO22 BNS22 BDW22 AUA22 AKE22 AAI22 QM22 GQ22 WSZ24 WJD24 VZH24 VPL24 VFP24 UVT24 ULX24 UCB24 TSF24 TIJ24 SYN24 SOR24 SEV24 RUZ24 RLD24 RBH24 QRL24 QHP24 PXT24 PNX24 PEB24 OUF24 OKJ24 OAN24 NQR24 NGV24 MWZ24 MND24 MDH24 LTL24 LJP24 KZT24 KPX24 KGB24 JWF24 JMJ24 JCN24 ISR24 IIV24 HYZ24 HPD24 HFH24 GVL24 GLP24 GBT24 FRX24 FIB24 EYF24 EOJ24 EEN24 DUR24 DKV24 DAZ24 CRD24 CHH24 BXL24 BNP24 BDT24 ATX24 AKB24 AAF24 QJ24 GN24 WTC24 WJG24 VZK24 VPO24 VFS24 UVW24 UMA24 UCE24 TSI24 TIM24 SYQ24 SOU24 SEY24 RVC24 RLG24 RBK24 QRO24 QHS24 PXW24 POA24 PEE24 OUI24 OKM24 OAQ24 NQU24 NGY24 MXC24 MNG24 MDK24 LTO24 LJS24 KZW24 KQA24 KGE24 JWI24 JMM24 JCQ24 ISU24 IIY24 HZC24 HPG24 HFK24 GVO24 GLS24 GBW24 FSA24 FIE24 EYI24 EOM24 EEQ24 DUU24 DKY24 DBC24 CRG24 CHK24 BXO24 BNS24 BDW24 AUA24 AKE24 AAI24 QM24 GQ24 WSZ26 WJD26 VZH26 VPL26 VFP26 UVT26 ULX26 UCB26 TSF26 TIJ26 SYN26 SOR26 SEV26 RUZ26 RLD26 RBH26 QRL26 QHP26 PXT26 PNX26 PEB26 OUF26 OKJ26 OAN26 NQR26 NGV26 MWZ26 MND26 MDH26 LTL26 LJP26 KZT26 KPX26 KGB26 JWF26 JMJ26 JCN26 ISR26 IIV26 HYZ26 HPD26 HFH26 GVL26 GLP26 GBT26 FRX26 FIB26 EYF26 EOJ26 EEN26 DUR26 DKV26 DAZ26 CRD26 CHH26 BXL26 BNP26 BDT26 ATX26 AKB26 AAF26 QJ26 GN26 WTC26 WJG26 VZK26 VPO26 VFS26 UVW26 UMA26 UCE26 TSI26 TIM26 SYQ26 SOU26 SEY26 RVC26 RLG26 RBK26 QRO26 QHS26 PXW26 POA26 PEE26 OUI26 OKM26 OAQ26 NQU26 NGY26 MXC26 MNG26 MDK26 LTO26 LJS26 KZW26 KQA26 KGE26 JWI26 JMM26 JCQ26 ISU26 IIY26 HZC26 HPG26 HFK26 GVO26 GLS26 GBW26 FSA26 FIE26 EYI26 EOM26 EEQ26 DUU26 DKY26 DBC26 CRG26 CHK26 BXO26 BNS26 BDW26 AUA26 AKE26 AAI26 QM26 GQ26 WSZ28 WJD28 VZH28 VPL28 VFP28 UVT28 ULX28 UCB28 TSF28 TIJ28 SYN28 SOR28 SEV28 RUZ28 RLD28 RBH28 QRL28 QHP28 PXT28 PNX28 PEB28 OUF28 OKJ28 OAN28 NQR28 NGV28 MWZ28 MND28 MDH28 LTL28 LJP28 KZT28 KPX28 KGB28 JWF28 JMJ28 JCN28 ISR28 IIV28 HYZ28 HPD28 HFH28 GVL28 GLP28 GBT28 FRX28 FIB28 EYF28 EOJ28 EEN28 DUR28 DKV28 DAZ28 CRD28 CHH28 BXL28 BNP28 BDT28 ATX28 AKB28 AAF28 QJ28 GN28 WTC28 WJG28 VZK28 VPO28 VFS28 UVW28 UMA28 UCE28 TSI28 TIM28 SYQ28 SOU28 SEY28 RVC28 RLG28 RBK28 QRO28 QHS28 PXW28 POA28 PEE28 OUI28 OKM28 OAQ28 NQU28 NGY28 MXC28 MNG28 MDK28 LTO28 LJS28 KZW28 KQA28 KGE28 JWI28 JMM28 JCQ28 ISU28 IIY28 HZC28 HPG28 HFK28 GVO28 GLS28 GBW28 FSA28 FIE28 EYI28 EOM28 EEQ28 DUU28 DKY28 DBC28 CRG28 CHK28 BXO28 BNS28 BDW28 AUA28 AKE28 AAI28 QM28 GQ28 WSZ30 WJD30 VZH30 VPL30 VFP30 UVT30 ULX30 UCB30 TSF30 TIJ30 SYN30 SOR30 SEV30 RUZ30 RLD30 RBH30 QRL30 QHP30 PXT30 PNX30 PEB30 OUF30 OKJ30 OAN30 NQR30 NGV30 MWZ30 MND30 MDH30 LTL30 LJP30 KZT30 KPX30 KGB30 JWF30 JMJ30 JCN30 ISR30 IIV30 HYZ30 HPD30 HFH30 GVL30 GLP30 GBT30 FRX30 FIB30 EYF30 EOJ30 EEN30 DUR30 DKV30 DAZ30 CRD30 CHH30 BXL30 BNP30 BDT30 ATX30 AKB30 AAF30 QJ30 GN30 WTC30 WJG30 VZK30 VPO30 VFS30 UVW30 UMA30 UCE30 TSI30 TIM30 SYQ30 SOU30 SEY30 RVC30 RLG30 RBK30 QRO30 QHS30 PXW30 POA30 PEE30 OUI30 OKM30 OAQ30 NQU30 NGY30 MXC30 MNG30 MDK30 LTO30 LJS30 KZW30 KQA30 KGE30 JWI30 JMM30 JCQ30 ISU30 IIY30 HZC30 HPG30 HFK30 GVO30 GLS30 GBW30 FSA30 FIE30 EYI30 EOM30 EEQ30 DUU30 DKY30 DBC30 CRG30 CHK30 BXO30 BNS30 BDW30 AUA30 AKE30 AAI30 QM30 GQ30">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WTA22 WJE22 VZI22 VPM22 VFQ22 UVU22 ULY22 UCC22 TSG22 TIK22 SYO22 SOS22 SEW22 RVA22 RLE22 RBI22 QRM22 QHQ22 PXU22 PNY22 PEC22 OUG22 OKK22 OAO22 NQS22 NGW22 MXA22 MNE22 MDI22 LTM22 LJQ22 KZU22 KPY22 KGC22 JWG22 JMK22 JCO22 ISS22 IIW22 HZA22 HPE22 HFI22 GVM22 GLQ22 GBU22 FRY22 FIC22 EYG22 EOK22 EEO22 DUS22 DKW22 DBA22 CRE22 CHI22 BXM22 BNQ22 BDU22 ATY22 AKC22 AAG22 QK22 GO22 WTD22 WJH22 VZL22 VPP22 VFT22 UVX22 UMB22 UCF22 TSJ22 TIN22 SYR22 SOV22 SEZ22 RVD22 RLH22 RBL22 QRP22 QHT22 PXX22 POB22 PEF22 OUJ22 OKN22 OAR22 NQV22 NGZ22 MXD22 MNH22 MDL22 LTP22 LJT22 KZX22 KQB22 KGF22 JWJ22 JMN22 JCR22 ISV22 IIZ22 HZD22 HPH22 HFL22 GVP22 GLT22 GBX22 FSB22 FIF22 EYJ22 EON22 EER22 DUV22 DKZ22 DBD22 CRH22 CHL22 BXP22 BNT22 BDX22 AUB22 AKF22 AAJ22 QN22 GR22 WTA24 WJE24 VZI24 VPM24 VFQ24 UVU24 ULY24 UCC24 TSG24 TIK24 SYO24 SOS24 SEW24 RVA24 RLE24 RBI24 QRM24 QHQ24 PXU24 PNY24 PEC24 OUG24 OKK24 OAO24 NQS24 NGW24 MXA24 MNE24 MDI24 LTM24 LJQ24 KZU24 KPY24 KGC24 JWG24 JMK24 JCO24 ISS24 IIW24 HZA24 HPE24 HFI24 GVM24 GLQ24 GBU24 FRY24 FIC24 EYG24 EOK24 EEO24 DUS24 DKW24 DBA24 CRE24 CHI24 BXM24 BNQ24 BDU24 ATY24 AKC24 AAG24 QK24 GO24 WTD24 WJH24 VZL24 VPP24 VFT24 UVX24 UMB24 UCF24 TSJ24 TIN24 SYR24 SOV24 SEZ24 RVD24 RLH24 RBL24 QRP24 QHT24 PXX24 POB24 PEF24 OUJ24 OKN24 OAR24 NQV24 NGZ24 MXD24 MNH24 MDL24 LTP24 LJT24 KZX24 KQB24 KGF24 JWJ24 JMN24 JCR24 ISV24 IIZ24 HZD24 HPH24 HFL24 GVP24 GLT24 GBX24 FSB24 FIF24 EYJ24 EON24 EER24 DUV24 DKZ24 DBD24 CRH24 CHL24 BXP24 BNT24 BDX24 AUB24 AKF24 AAJ24 QN24 GR24 WTA26 WJE26 VZI26 VPM26 VFQ26 UVU26 ULY26 UCC26 TSG26 TIK26 SYO26 SOS26 SEW26 RVA26 RLE26 RBI26 QRM26 QHQ26 PXU26 PNY26 PEC26 OUG26 OKK26 OAO26 NQS26 NGW26 MXA26 MNE26 MDI26 LTM26 LJQ26 KZU26 KPY26 KGC26 JWG26 JMK26 JCO26 ISS26 IIW26 HZA26 HPE26 HFI26 GVM26 GLQ26 GBU26 FRY26 FIC26 EYG26 EOK26 EEO26 DUS26 DKW26 DBA26 CRE26 CHI26 BXM26 BNQ26 BDU26 ATY26 AKC26 AAG26 QK26 GO26 WTD26 WJH26 VZL26 VPP26 VFT26 UVX26 UMB26 UCF26 TSJ26 TIN26 SYR26 SOV26 SEZ26 RVD26 RLH26 RBL26 QRP26 QHT26 PXX26 POB26 PEF26 OUJ26 OKN26 OAR26 NQV26 NGZ26 MXD26 MNH26 MDL26 LTP26 LJT26 KZX26 KQB26 KGF26 JWJ26 JMN26 JCR26 ISV26 IIZ26 HZD26 HPH26 HFL26 GVP26 GLT26 GBX26 FSB26 FIF26 EYJ26 EON26 EER26 DUV26 DKZ26 DBD26 CRH26 CHL26 BXP26 BNT26 BDX26 AUB26 AKF26 AAJ26 QN26 GR26 WTA28 WJE28 VZI28 VPM28 VFQ28 UVU28 ULY28 UCC28 TSG28 TIK28 SYO28 SOS28 SEW28 RVA28 RLE28 RBI28 QRM28 QHQ28 PXU28 PNY28 PEC28 OUG28 OKK28 OAO28 NQS28 NGW28 MXA28 MNE28 MDI28 LTM28 LJQ28 KZU28 KPY28 KGC28 JWG28 JMK28 JCO28 ISS28 IIW28 HZA28 HPE28 HFI28 GVM28 GLQ28 GBU28 FRY28 FIC28 EYG28 EOK28 EEO28 DUS28 DKW28 DBA28 CRE28 CHI28 BXM28 BNQ28 BDU28 ATY28 AKC28 AAG28 QK28 GO28 WTD28 WJH28 VZL28 VPP28 VFT28 UVX28 UMB28 UCF28 TSJ28 TIN28 SYR28 SOV28 SEZ28 RVD28 RLH28 RBL28 QRP28 QHT28 PXX28 POB28 PEF28 OUJ28 OKN28 OAR28 NQV28 NGZ28 MXD28 MNH28 MDL28 LTP28 LJT28 KZX28 KQB28 KGF28 JWJ28 JMN28 JCR28 ISV28 IIZ28 HZD28 HPH28 HFL28 GVP28 GLT28 GBX28 FSB28 FIF28 EYJ28 EON28 EER28 DUV28 DKZ28 DBD28 CRH28 CHL28 BXP28 BNT28 BDX28 AUB28 AKF28 AAJ28 QN28 GR28 WTA30 WJE30 VZI30 VPM30 VFQ30 UVU30 ULY30 UCC30 TSG30 TIK30 SYO30 SOS30 SEW30 RVA30 RLE30 RBI30 QRM30 QHQ30 PXU30 PNY30 PEC30 OUG30 OKK30 OAO30 NQS30 NGW30 MXA30 MNE30 MDI30 LTM30 LJQ30 KZU30 KPY30 KGC30 JWG30 JMK30 JCO30 ISS30 IIW30 HZA30 HPE30 HFI30 GVM30 GLQ30 GBU30 FRY30 FIC30 EYG30 EOK30 EEO30 DUS30 DKW30 DBA30 CRE30 CHI30 BXM30 BNQ30 BDU30 ATY30 AKC30 AAG30 QK30 GO30 WTD30 WJH30 VZL30 VPP30 VFT30 UVX30 UMB30 UCF30 TSJ30 TIN30 SYR30 SOV30 SEZ30 RVD30 RLH30 RBL30 QRP30 QHT30 PXX30 POB30 PEF30 OUJ30 OKN30 OAR30 NQV30 NGZ30 MXD30 MNH30 MDL30 LTP30 LJT30 KZX30 KQB30 KGF30 JWJ30 JMN30 JCR30 ISV30 IIZ30 HZD30 HPH30 HFL30 GVP30 GLT30 GBX30 FSB30 FIF30 EYJ30 EON30 EER30 DUV30 DKZ30 DBD30 CRH30 CHL30 BXP30 BNT30 BDX30 AUB30 AKF30 AAJ30 QN30 GR30">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WSQ20 WIU20 VYY20 VPC20 VFG20 UVK20 ULO20 UBS20 TRW20 TIA20 SYE20 SOI20 SEM20 RUQ20 RKU20 RAY20 QRC20 QHG20 PXK20 PNO20 PDS20 OTW20 OKA20 OAE20 NQI20 NGM20 MWQ20 MMU20 MCY20 LTC20 LJG20 KZK20 KPO20 KFS20 JVW20 JMA20 JCE20 ISI20 IIM20 HYQ20 HOU20 HEY20 GVC20 GLG20 GBK20 FRO20 FHS20 EXW20 EOA20 EEE20 DUI20 DKM20 DAQ20 CQU20 CGY20 BXC20 BNG20 BDK20 ATO20 AJS20 ZW20 QA20 GE20 WSQ22 WIU22 VYY22 VPC22 VFG22 UVK22 ULO22 UBS22 TRW22 TIA22 SYE22 SOI22 SEM22 RUQ22 RKU22 RAY22 QRC22 QHG22 PXK22 PNO22 PDS22 OTW22 OKA22 OAE22 NQI22 NGM22 MWQ22 MMU22 MCY22 LTC22 LJG22 KZK22 KPO22 KFS22 JVW22 JMA22 JCE22 ISI22 IIM22 HYQ22 HOU22 HEY22 GVC22 GLG22 GBK22 FRO22 FHS22 EXW22 EOA22 EEE22 DUI22 DKM22 DAQ22 CQU22 CGY22 BXC22 BNG22 BDK22 ATO22 AJS22 ZW22 QA22 GE22 WSQ24 WIU24 VYY24 VPC24 VFG24 UVK24 ULO24 UBS24 TRW24 TIA24 SYE24 SOI24 SEM24 RUQ24 RKU24 RAY24 QRC24 QHG24 PXK24 PNO24 PDS24 OTW24 OKA24 OAE24 NQI24 NGM24 MWQ24 MMU24 MCY24 LTC24 LJG24 KZK24 KPO24 KFS24 JVW24 JMA24 JCE24 ISI24 IIM24 HYQ24 HOU24 HEY24 GVC24 GLG24 GBK24 FRO24 FHS24 EXW24 EOA24 EEE24 DUI24 DKM24 DAQ24 CQU24 CGY24 BXC24 BNG24 BDK24 ATO24 AJS24 ZW24 QA24 GE24 WSQ26 WIU26 VYY26 VPC26 VFG26 UVK26 ULO26 UBS26 TRW26 TIA26 SYE26 SOI26 SEM26 RUQ26 RKU26 RAY26 QRC26 QHG26 PXK26 PNO26 PDS26 OTW26 OKA26 OAE26 NQI26 NGM26 MWQ26 MMU26 MCY26 LTC26 LJG26 KZK26 KPO26 KFS26 JVW26 JMA26 JCE26 ISI26 IIM26 HYQ26 HOU26 HEY26 GVC26 GLG26 GBK26 FRO26 FHS26 EXW26 EOA26 EEE26 DUI26 DKM26 DAQ26 CQU26 CGY26 BXC26 BNG26 BDK26 ATO26 AJS26 ZW26 QA26 GE26 WSQ28 WIU28 VYY28 VPC28 VFG28 UVK28 ULO28 UBS28 TRW28 TIA28 SYE28 SOI28 SEM28 RUQ28 RKU28 RAY28 QRC28 QHG28 PXK28 PNO28 PDS28 OTW28 OKA28 OAE28 NQI28 NGM28 MWQ28 MMU28 MCY28 LTC28 LJG28 KZK28 KPO28 KFS28 JVW28 JMA28 JCE28 ISI28 IIM28 HYQ28 HOU28 HEY28 GVC28 GLG28 GBK28 FRO28 FHS28 EXW28 EOA28 EEE28 DUI28 DKM28 DAQ28 CQU28 CGY28 BXC28 BNG28 BDK28 ATO28 AJS28 ZW28 QA28 GE28 WSQ30 WIU30 VYY30 VPC30 VFG30 UVK30 ULO30 UBS30 TRW30 TIA30 SYE30 SOI30 SEM30 RUQ30 RKU30 RAY30 QRC30 QHG30 PXK30 PNO30 PDS30 OTW30 OKA30 OAE30 NQI30 NGM30 MWQ30 MMU30 MCY30 LTC30 LJG30 KZK30 KPO30 KFS30 JVW30 JMA30 JCE30 ISI30 IIM30 HYQ30 HOU30 HEY30 GVC30 GLG30 GBK30 FRO30 FHS30 EXW30 EOA30 EEE30 DUI30 DKM30 DAQ30 CQU30 CGY30 BXC30 BNG30 BDK30 ATO30 AJS30 ZW30 QA30 GE30">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WTZ20 WKD20 WAH20 VQL20 VGP20 UWT20 UMX20 UDB20 TTF20 TJJ20 SZN20 SPR20 SFV20 RVZ20 RMD20 RCH20 QSL20 QIP20 PYT20 POX20 PFB20 OVF20 OLJ20 OBN20 NRR20 NHV20 MXZ20 MOD20 MEH20 LUL20 LKP20 LAT20 KQX20 KHB20 JXF20 JNJ20 JDN20 ITR20 IJV20 HZZ20 HQD20 HGH20 GWL20 GMP20 GCT20 FSX20 FJB20 EZF20 EPJ20 EFN20 DVR20 DLV20 DBZ20 CSD20 CIH20 BYL20 BOP20 BET20 AUX20 ALB20 ABF20 RJ20 HN20 WTT20 WJX20 WAB20 VQF20 VGJ20 UWN20 UMR20 UCV20 TSZ20 TJD20 SZH20 SPL20 SFP20 RVT20 RLX20 RCB20 QSF20 QIJ20 PYN20 POR20 PEV20 OUZ20 OLD20 OBH20 NRL20 NHP20 MXT20 MNX20 MEB20 LUF20 LKJ20 LAN20 KQR20 KGV20 JWZ20 JND20 JDH20 ITL20 IJP20 HZT20 HPX20 HGB20 GWF20 GMJ20 GCN20 FSR20 FIV20 EYZ20 EPD20 EFH20 DVL20 DLP20 DBT20 CRX20 CIB20 BYF20 BOJ20 BEN20 AUR20 AKV20 AAZ20 RD20 HH20 WUF20 WKJ20 WAN20 VQR20 VGV20 UWZ20 UND20 UDH20 TTL20 TJP20 SZT20 SPX20 SGB20 RWF20 RMJ20 RCN20 QSR20 QIV20 PYZ20 PPD20 PFH20 OVL20 OLP20 OBT20 NRX20 NIB20 MYF20 MOJ20 MEN20 LUR20 LKV20 LAZ20 KRD20 KHH20 JXL20 JNP20 JDT20 ITX20 IKB20 IAF20 HQJ20 HGN20 GWR20 GMV20 GCZ20 FTD20 FJH20 EZL20 EPP20 EFT20 DVX20 DMB20 DCF20 CSJ20 CIN20 BYR20 BOV20 BEZ20 AVD20 ALH20 ABL20 RP20 HT20 WTZ22 WKD22 WAH22 VQL22 VGP22 UWT22 UMX22 UDB22 TTF22 TJJ22 SZN22 SPR22 SFV22 RVZ22 RMD22 RCH22 QSL22 QIP22 PYT22 POX22 PFB22 OVF22 OLJ22 OBN22 NRR22 NHV22 MXZ22 MOD22 MEH22 LUL22 LKP22 LAT22 KQX22 KHB22 JXF22 JNJ22 JDN22 ITR22 IJV22 HZZ22 HQD22 HGH22 GWL22 GMP22 GCT22 FSX22 FJB22 EZF22 EPJ22 EFN22 DVR22 DLV22 DBZ22 CSD22 CIH22 BYL22 BOP22 BET22 AUX22 ALB22 ABF22 RJ22 HN22 WTT22 WJX22 WAB22 VQF22 VGJ22 UWN22 UMR22 UCV22 TSZ22 TJD22 SZH22 SPL22 SFP22 RVT22 RLX22 RCB22 QSF22 QIJ22 PYN22 POR22 PEV22 OUZ22 OLD22 OBH22 NRL22 NHP22 MXT22 MNX22 MEB22 LUF22 LKJ22 LAN22 KQR22 KGV22 JWZ22 JND22 JDH22 ITL22 IJP22 HZT22 HPX22 HGB22 GWF22 GMJ22 GCN22 FSR22 FIV22 EYZ22 EPD22 EFH22 DVL22 DLP22 DBT22 CRX22 CIB22 BYF22 BOJ22 BEN22 AUR22 AKV22 AAZ22 RD22 HH22 WUF22 WKJ22 WAN22 VQR22 VGV22 UWZ22 UND22 UDH22 TTL22 TJP22 SZT22 SPX22 SGB22 RWF22 RMJ22 RCN22 QSR22 QIV22 PYZ22 PPD22 PFH22 OVL22 OLP22 OBT22 NRX22 NIB22 MYF22 MOJ22 MEN22 LUR22 LKV22 LAZ22 KRD22 KHH22 JXL22 JNP22 JDT22 ITX22 IKB22 IAF22 HQJ22 HGN22 GWR22 GMV22 GCZ22 FTD22 FJH22 EZL22 EPP22 EFT22 DVX22 DMB22 DCF22 CSJ22 CIN22 BYR22 BOV22 BEZ22 AVD22 ALH22 ABL22 RP22 HT22 WTZ24 WKD24 WAH24 VQL24 VGP24 UWT24 UMX24 UDB24 TTF24 TJJ24 SZN24 SPR24 SFV24 RVZ24 RMD24 RCH24 QSL24 QIP24 PYT24 POX24 PFB24 OVF24 OLJ24 OBN24 NRR24 NHV24 MXZ24 MOD24 MEH24 LUL24 LKP24 LAT24 KQX24 KHB24 JXF24 JNJ24 JDN24 ITR24 IJV24 HZZ24 HQD24 HGH24 GWL24 GMP24 GCT24 FSX24 FJB24 EZF24 EPJ24 EFN24 DVR24 DLV24 DBZ24 CSD24 CIH24 BYL24 BOP24 BET24 AUX24 ALB24 ABF24 RJ24 HN24 WTT24 WJX24 WAB24 VQF24 VGJ24 UWN24 UMR24 UCV24 TSZ24 TJD24 SZH24 SPL24 SFP24 RVT24 RLX24 RCB24 QSF24 QIJ24 PYN24 POR24 PEV24 OUZ24 OLD24 OBH24 NRL24 NHP24 MXT24 MNX24 MEB24 LUF24 LKJ24 LAN24 KQR24 KGV24 JWZ24 JND24 JDH24 ITL24 IJP24 HZT24 HPX24 HGB24 GWF24 GMJ24 GCN24 FSR24 FIV24 EYZ24 EPD24 EFH24 DVL24 DLP24 DBT24 CRX24 CIB24 BYF24 BOJ24 BEN24 AUR24 AKV24 AAZ24 RD24 HH24 WUF24 WKJ24 WAN24 VQR24 VGV24 UWZ24 UND24 UDH24 TTL24 TJP24 SZT24 SPX24 SGB24 RWF24 RMJ24 RCN24 QSR24 QIV24 PYZ24 PPD24 PFH24 OVL24 OLP24 OBT24 NRX24 NIB24 MYF24 MOJ24 MEN24 LUR24 LKV24 LAZ24 KRD24 KHH24 JXL24 JNP24 JDT24 ITX24 IKB24 IAF24 HQJ24 HGN24 GWR24 GMV24 GCZ24 FTD24 FJH24 EZL24 EPP24 EFT24 DVX24 DMB24 DCF24 CSJ24 CIN24 BYR24 BOV24 BEZ24 AVD24 ALH24 ABL24 RP24 HT24 WTZ26 WKD26 WAH26 VQL26 VGP26 UWT26 UMX26 UDB26 TTF26 TJJ26 SZN26 SPR26 SFV26 RVZ26 RMD26 RCH26 QSL26 QIP26 PYT26 POX26 PFB26 OVF26 OLJ26 OBN26 NRR26 NHV26 MXZ26 MOD26 MEH26 LUL26 LKP26 LAT26 KQX26 KHB26 JXF26 JNJ26 JDN26 ITR26 IJV26 HZZ26 HQD26 HGH26 GWL26 GMP26 GCT26 FSX26 FJB26 EZF26 EPJ26 EFN26 DVR26 DLV26 DBZ26 CSD26 CIH26 BYL26 BOP26 BET26 AUX26 ALB26 ABF26 RJ26 HN26 WTT26 WJX26 WAB26 VQF26 VGJ26 UWN26 UMR26 UCV26 TSZ26 TJD26 SZH26 SPL26 SFP26 RVT26 RLX26 RCB26 QSF26 QIJ26 PYN26 POR26 PEV26 OUZ26 OLD26 OBH26 NRL26 NHP26 MXT26 MNX26 MEB26 LUF26 LKJ26 LAN26 KQR26 KGV26 JWZ26 JND26 JDH26 ITL26 IJP26 HZT26 HPX26 HGB26 GWF26 GMJ26 GCN26 FSR26 FIV26 EYZ26 EPD26 EFH26 DVL26 DLP26 DBT26 CRX26 CIB26 BYF26 BOJ26 BEN26 AUR26 AKV26 AAZ26 RD26 HH26 WUF26 WKJ26 WAN26 VQR26 VGV26 UWZ26 UND26 UDH26 TTL26 TJP26 SZT26 SPX26 SGB26 RWF26 RMJ26 RCN26 QSR26 QIV26 PYZ26 PPD26 PFH26 OVL26 OLP26 OBT26 NRX26 NIB26 MYF26 MOJ26 MEN26 LUR26 LKV26 LAZ26 KRD26 KHH26 JXL26 JNP26 JDT26 ITX26 IKB26 IAF26 HQJ26 HGN26 GWR26 GMV26 GCZ26 FTD26 FJH26 EZL26 EPP26 EFT26 DVX26 DMB26 DCF26 CSJ26 CIN26 BYR26 BOV26 BEZ26 AVD26 ALH26 ABL26 RP26 HT26 WTZ28 WKD28 WAH28 VQL28 VGP28 UWT28 UMX28 UDB28 TTF28 TJJ28 SZN28 SPR28 SFV28 RVZ28 RMD28 RCH28 QSL28 QIP28 PYT28 POX28 PFB28 OVF28 OLJ28 OBN28 NRR28 NHV28 MXZ28 MOD28 MEH28 LUL28 LKP28 LAT28 KQX28 KHB28 JXF28 JNJ28 JDN28 ITR28 IJV28 HZZ28 HQD28 HGH28 GWL28 GMP28 GCT28 FSX28 FJB28 EZF28 EPJ28 EFN28 DVR28 DLV28 DBZ28 CSD28 CIH28 BYL28 BOP28 BET28 AUX28 ALB28 ABF28 RJ28 HN28 WTT28 WJX28 WAB28 VQF28 VGJ28 UWN28 UMR28 UCV28 TSZ28 TJD28 SZH28 SPL28 SFP28 RVT28 RLX28 RCB28 QSF28 QIJ28 PYN28 POR28 PEV28 OUZ28 OLD28 OBH28 NRL28 NHP28 MXT28 MNX28 MEB28 LUF28 LKJ28 LAN28 KQR28 KGV28 JWZ28 JND28 JDH28 ITL28 IJP28 HZT28 HPX28 HGB28 GWF28 GMJ28 GCN28 FSR28 FIV28 EYZ28 EPD28 EFH28 DVL28 DLP28 DBT28 CRX28 CIB28 BYF28 BOJ28 BEN28 AUR28 AKV28 AAZ28 RD28 HH28 WUF28 WKJ28 WAN28 VQR28 VGV28 UWZ28 UND28 UDH28 TTL28 TJP28 SZT28 SPX28 SGB28 RWF28 RMJ28 RCN28 QSR28 QIV28 PYZ28 PPD28 PFH28 OVL28 OLP28 OBT28 NRX28 NIB28 MYF28 MOJ28 MEN28 LUR28 LKV28 LAZ28 KRD28 KHH28 JXL28 JNP28 JDT28 ITX28 IKB28 IAF28 HQJ28 HGN28 GWR28 GMV28 GCZ28 FTD28 FJH28 EZL28 EPP28 EFT28 DVX28 DMB28 DCF28 CSJ28 CIN28 BYR28 BOV28 BEZ28 AVD28 ALH28 ABL28 RP28 HT28 WTZ30 WKD30 WAH30 VQL30 VGP30 UWT30 UMX30 UDB30 TTF30 TJJ30 SZN30 SPR30 SFV30 RVZ30 RMD30 RCH30 QSL30 QIP30 PYT30 POX30 PFB30 OVF30 OLJ30 OBN30 NRR30 NHV30 MXZ30 MOD30 MEH30 LUL30 LKP30 LAT30 KQX30 KHB30 JXF30 JNJ30 JDN30 ITR30 IJV30 HZZ30 HQD30 HGH30 GWL30 GMP30 GCT30 FSX30 FJB30 EZF30 EPJ30 EFN30 DVR30 DLV30 DBZ30 CSD30 CIH30 BYL30 BOP30 BET30 AUX30 ALB30 ABF30 RJ30 HN30 WTT30 WJX30 WAB30 VQF30 VGJ30 UWN30 UMR30 UCV30 TSZ30 TJD30 SZH30 SPL30 SFP30 RVT30 RLX30 RCB30 QSF30 QIJ30 PYN30 POR30 PEV30 OUZ30 OLD30 OBH30 NRL30 NHP30 MXT30 MNX30 MEB30 LUF30 LKJ30 LAN30 KQR30 KGV30 JWZ30 JND30 JDH30 ITL30 IJP30 HZT30 HPX30 HGB30 GWF30 GMJ30 GCN30 FSR30 FIV30 EYZ30 EPD30 EFH30 DVL30 DLP30 DBT30 CRX30 CIB30 BYF30 BOJ30 BEN30 AUR30 AKV30 AAZ30 RD30 HH30 WUF30 WKJ30 WAN30 VQR30 VGV30 UWZ30 UND30 UDH30 TTL30 TJP30 SZT30 SPX30 SGB30 RWF30 RMJ30 RCN30 QSR30 QIV30 PYZ30 PPD30 PFH30 OVL30 OLP30 OBT30 NRX30 NIB30 MYF30 MOJ30 MEN30 LUR30 LKV30 LAZ30 KRD30 KHH30 JXL30 JNP30 JDT30 ITX30 IKB30 IAF30 HQJ30 HGN30 GWR30 GMV30 GCZ30 FTD30 FJH30 EZL30 EPP30 EFT30 DVX30 DMB30 DCF30 CSJ30 CIN30 BYR30 BOV30 BEZ30 AVD30 ALH30 ABL30 RP30 HT30">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B22 WJF22 VZJ22 VPN22 VFR22 UVV22 ULZ22 UCD22 TSH22 TIL22 SYP22 SOT22 SEX22 RVB22 RLF22 RBJ22 QRN22 QHR22 PXV22 PNZ22 PED22 OUH22 OKL22 OAP22 NQT22 NGX22 MXB22 MNF22 MDJ22 LTN22 LJR22 KZV22 KPZ22 KGD22 JWH22 JML22 JCP22 IST22 IIX22 HZB22 HPF22 HFJ22 GVN22 GLR22 GBV22 FRZ22 FID22 EYH22 EOL22 EEP22 DUT22 DKX22 DBB22 CRF22 CHJ22 BXN22 BNR22 BDV22 ATZ22 AKD22 AAH22 QL22 GP22 WTB24 WJF24 VZJ24 VPN24 VFR24 UVV24 ULZ24 UCD24 TSH24 TIL24 SYP24 SOT24 SEX24 RVB24 RLF24 RBJ24 QRN24 QHR24 PXV24 PNZ24 PED24 OUH24 OKL24 OAP24 NQT24 NGX24 MXB24 MNF24 MDJ24 LTN24 LJR24 KZV24 KPZ24 KGD24 JWH24 JML24 JCP24 IST24 IIX24 HZB24 HPF24 HFJ24 GVN24 GLR24 GBV24 FRZ24 FID24 EYH24 EOL24 EEP24 DUT24 DKX24 DBB24 CRF24 CHJ24 BXN24 BNR24 BDV24 ATZ24 AKD24 AAH24 QL24 GP24 WTB26 WJF26 VZJ26 VPN26 VFR26 UVV26 ULZ26 UCD26 TSH26 TIL26 SYP26 SOT26 SEX26 RVB26 RLF26 RBJ26 QRN26 QHR26 PXV26 PNZ26 PED26 OUH26 OKL26 OAP26 NQT26 NGX26 MXB26 MNF26 MDJ26 LTN26 LJR26 KZV26 KPZ26 KGD26 JWH26 JML26 JCP26 IST26 IIX26 HZB26 HPF26 HFJ26 GVN26 GLR26 GBV26 FRZ26 FID26 EYH26 EOL26 EEP26 DUT26 DKX26 DBB26 CRF26 CHJ26 BXN26 BNR26 BDV26 ATZ26 AKD26 AAH26 QL26 GP26 WTB28 WJF28 VZJ28 VPN28 VFR28 UVV28 ULZ28 UCD28 TSH28 TIL28 SYP28 SOT28 SEX28 RVB28 RLF28 RBJ28 QRN28 QHR28 PXV28 PNZ28 PED28 OUH28 OKL28 OAP28 NQT28 NGX28 MXB28 MNF28 MDJ28 LTN28 LJR28 KZV28 KPZ28 KGD28 JWH28 JML28 JCP28 IST28 IIX28 HZB28 HPF28 HFJ28 GVN28 GLR28 GBV28 FRZ28 FID28 EYH28 EOL28 EEP28 DUT28 DKX28 DBB28 CRF28 CHJ28 BXN28 BNR28 BDV28 ATZ28 AKD28 AAH28 QL28 GP28 WTB30 WJF30 VZJ30 VPN30 VFR30 UVV30 ULZ30 UCD30 TSH30 TIL30 SYP30 SOT30 SEX30 RVB30 RLF30 RBJ30 QRN30 QHR30 PXV30 PNZ30 PED30 OUH30 OKL30 OAP30 NQT30 NGX30 MXB30 MNF30 MDJ30 LTN30 LJR30 KZV30 KPZ30 KGD30 JWH30 JML30 JCP30 IST30 IIX30 HZB30 HPF30 HFJ30 GVN30 GLR30 GBV30 FRZ30 FID30 EYH30 EOL30 EEP30 DUT30 DKX30 DBB30 CRF30 CHJ30 BXN30 BNR30 BDV30 ATZ30 AKD30 AAH30 QL30 GP30">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WSY20 WJC20 VZG20 VPK20 VFO20 UVS20 ULW20 UCA20 TSE20 TII20 SYM20 SOQ20 SEU20 RUY20 RLC20 RBG20 QRK20 QHO20 PXS20 PNW20 PEA20 OUE20 OKI20 OAM20 NQQ20 NGU20 MWY20 MNC20 MDG20 LTK20 LJO20 KZS20 KPW20 KGA20 JWE20 JMI20 JCM20 ISQ20 IIU20 HYY20 HPC20 HFG20 GVK20 GLO20 GBS20 FRW20 FIA20 EYE20 EOI20 EEM20 DUQ20 DKU20 DAY20 CRC20 CHG20 BXK20 BNO20 BDS20 ATW20 AKA20 AAE20 QI20 GM20 WSY22 WJC22 VZG22 VPK22 VFO22 UVS22 ULW22 UCA22 TSE22 TII22 SYM22 SOQ22 SEU22 RUY22 RLC22 RBG22 QRK22 QHO22 PXS22 PNW22 PEA22 OUE22 OKI22 OAM22 NQQ22 NGU22 MWY22 MNC22 MDG22 LTK22 LJO22 KZS22 KPW22 KGA22 JWE22 JMI22 JCM22 ISQ22 IIU22 HYY22 HPC22 HFG22 GVK22 GLO22 GBS22 FRW22 FIA22 EYE22 EOI22 EEM22 DUQ22 DKU22 DAY22 CRC22 CHG22 BXK22 BNO22 BDS22 ATW22 AKA22 AAE22 QI22 GM22 WSY24 WJC24 VZG24 VPK24 VFO24 UVS24 ULW24 UCA24 TSE24 TII24 SYM24 SOQ24 SEU24 RUY24 RLC24 RBG24 QRK24 QHO24 PXS24 PNW24 PEA24 OUE24 OKI24 OAM24 NQQ24 NGU24 MWY24 MNC24 MDG24 LTK24 LJO24 KZS24 KPW24 KGA24 JWE24 JMI24 JCM24 ISQ24 IIU24 HYY24 HPC24 HFG24 GVK24 GLO24 GBS24 FRW24 FIA24 EYE24 EOI24 EEM24 DUQ24 DKU24 DAY24 CRC24 CHG24 BXK24 BNO24 BDS24 ATW24 AKA24 AAE24 QI24 GM24 WSY26 WJC26 VZG26 VPK26 VFO26 UVS26 ULW26 UCA26 TSE26 TII26 SYM26 SOQ26 SEU26 RUY26 RLC26 RBG26 QRK26 QHO26 PXS26 PNW26 PEA26 OUE26 OKI26 OAM26 NQQ26 NGU26 MWY26 MNC26 MDG26 LTK26 LJO26 KZS26 KPW26 KGA26 JWE26 JMI26 JCM26 ISQ26 IIU26 HYY26 HPC26 HFG26 GVK26 GLO26 GBS26 FRW26 FIA26 EYE26 EOI26 EEM26 DUQ26 DKU26 DAY26 CRC26 CHG26 BXK26 BNO26 BDS26 ATW26 AKA26 AAE26 QI26 GM26 WSY28 WJC28 VZG28 VPK28 VFO28 UVS28 ULW28 UCA28 TSE28 TII28 SYM28 SOQ28 SEU28 RUY28 RLC28 RBG28 QRK28 QHO28 PXS28 PNW28 PEA28 OUE28 OKI28 OAM28 NQQ28 NGU28 MWY28 MNC28 MDG28 LTK28 LJO28 KZS28 KPW28 KGA28 JWE28 JMI28 JCM28 ISQ28 IIU28 HYY28 HPC28 HFG28 GVK28 GLO28 GBS28 FRW28 FIA28 EYE28 EOI28 EEM28 DUQ28 DKU28 DAY28 CRC28 CHG28 BXK28 BNO28 BDS28 ATW28 AKA28 AAE28 QI28 GM28 WSY30 WJC30 VZG30 VPK30 VFO30 UVS30 ULW30 UCA30 TSE30 TII30 SYM30 SOQ30 SEU30 RUY30 RLC30 RBG30 QRK30 QHO30 PXS30 PNW30 PEA30 OUE30 OKI30 OAM30 NQQ30 NGU30 MWY30 MNC30 MDG30 LTK30 LJO30 KZS30 KPW30 KGA30 JWE30 JMI30 JCM30 ISQ30 IIU30 HYY30 HPC30 HFG30 GVK30 GLO30 GBS30 FRW30 FIA30 EYE30 EOI30 EEM30 DUQ30 DKU30 DAY30 CRC30 CHG30 BXK30 BNO30 BDS30 ATW30 AKA30 AAE30 QI30 GM30">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WQX20 WHB20 VXF20 VNJ20 VDN20 UTR20 UJV20 TZZ20 TQD20 TGH20 SWL20 SMP20 SCT20 RSX20 RJB20 QZF20 QPJ20 QFN20 PVR20 PLV20 PBZ20 OSD20 OIH20 NYL20 NOP20 NET20 MUX20 MLB20 MBF20 LRJ20 LHN20 KXR20 KNV20 KDZ20 JUD20 JKH20 JAL20 IQP20 IGT20 HWX20 HNB20 HDF20 GTJ20 GJN20 FZR20 FPV20 FFZ20 EWD20 EMH20 ECL20 DSP20 DIT20 CYX20 CPB20 CFF20 BVJ20 BLN20 BBR20 ARV20 AHZ20 YD20 OH20 EL20 WQX22 WHB22 VXF22 VNJ22 VDN22 UTR22 UJV22 TZZ22 TQD22 TGH22 SWL22 SMP22 SCT22 RSX22 RJB22 QZF22 QPJ22 QFN22 PVR22 PLV22 PBZ22 OSD22 OIH22 NYL22 NOP22 NET22 MUX22 MLB22 MBF22 LRJ22 LHN22 KXR22 KNV22 KDZ22 JUD22 JKH22 JAL22 IQP22 IGT22 HWX22 HNB22 HDF22 GTJ22 GJN22 FZR22 FPV22 FFZ22 EWD22 EMH22 ECL22 DSP22 DIT22 CYX22 CPB22 CFF22 BVJ22 BLN22 BBR22 ARV22 AHZ22 YD22 OH22 EL22 WQX24 WHB24 VXF24 VNJ24 VDN24 UTR24 UJV24 TZZ24 TQD24 TGH24 SWL24 SMP24 SCT24 RSX24 RJB24 QZF24 QPJ24 QFN24 PVR24 PLV24 PBZ24 OSD24 OIH24 NYL24 NOP24 NET24 MUX24 MLB24 MBF24 LRJ24 LHN24 KXR24 KNV24 KDZ24 JUD24 JKH24 JAL24 IQP24 IGT24 HWX24 HNB24 HDF24 GTJ24 GJN24 FZR24 FPV24 FFZ24 EWD24 EMH24 ECL24 DSP24 DIT24 CYX24 CPB24 CFF24 BVJ24 BLN24 BBR24 ARV24 AHZ24 YD24 OH24 EL24 WQX26 WHB26 VXF26 VNJ26 VDN26 UTR26 UJV26 TZZ26 TQD26 TGH26 SWL26 SMP26 SCT26 RSX26 RJB26 QZF26 QPJ26 QFN26 PVR26 PLV26 PBZ26 OSD26 OIH26 NYL26 NOP26 NET26 MUX26 MLB26 MBF26 LRJ26 LHN26 KXR26 KNV26 KDZ26 JUD26 JKH26 JAL26 IQP26 IGT26 HWX26 HNB26 HDF26 GTJ26 GJN26 FZR26 FPV26 FFZ26 EWD26 EMH26 ECL26 DSP26 DIT26 CYX26 CPB26 CFF26 BVJ26 BLN26 BBR26 ARV26 AHZ26 YD26 OH26 EL26 WQX28 WHB28 VXF28 VNJ28 VDN28 UTR28 UJV28 TZZ28 TQD28 TGH28 SWL28 SMP28 SCT28 RSX28 RJB28 QZF28 QPJ28 QFN28 PVR28 PLV28 PBZ28 OSD28 OIH28 NYL28 NOP28 NET28 MUX28 MLB28 MBF28 LRJ28 LHN28 KXR28 KNV28 KDZ28 JUD28 JKH28 JAL28 IQP28 IGT28 HWX28 HNB28 HDF28 GTJ28 GJN28 FZR28 FPV28 FFZ28 EWD28 EMH28 ECL28 DSP28 DIT28 CYX28 CPB28 CFF28 BVJ28 BLN28 BBR28 ARV28 AHZ28 YD28 OH28 EL28 WQX30 WHB30 VXF30 VNJ30 VDN30 UTR30 UJV30 TZZ30 TQD30 TGH30 SWL30 SMP30 SCT30 RSX30 RJB30 QZF30 QPJ30 QFN30 PVR30 PLV30 PBZ30 OSD30 OIH30 NYL30 NOP30 NET30 MUX30 MLB30 MBF30 LRJ30 LHN30 KXR30 KNV30 KDZ30 JUD30 JKH30 JAL30 IQP30 IGT30 HWX30 HNB30 HDF30 GTJ30 GJN30 FZR30 FPV30 FFZ30 EWD30 EMH30 ECL30 DSP30 DIT30 CYX30 CPB30 CFF30 BVJ30 BLN30 BBR30 ARV30 AHZ30 YD30 OH30 EL30">
      <formula1>0</formula1>
      <formula2>10000000</formula2>
    </dataValidation>
    <dataValidation type="list" showInputMessage="1" showErrorMessage="1" errorTitle="Внимание" error="Пожалуйста, выберите МО из списка!" sqref="N16 N28 N26 N24 N22 N20 N18 N30">
      <formula1>MO_LIST_10</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75"/>
  <sheetViews>
    <sheetView showGridLines="0" view="pageBreakPreview" topLeftCell="A11" zoomScale="60" zoomScaleNormal="100" workbookViewId="0">
      <pane xSplit="14" ySplit="5" topLeftCell="O38" activePane="bottomRight" state="frozen"/>
      <selection activeCell="M11" sqref="M11"/>
      <selection pane="topRight" activeCell="M11" sqref="M11"/>
      <selection pane="bottomLeft" activeCell="M11" sqref="M11"/>
      <selection pane="bottomRight" activeCell="W50" sqref="W50"/>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47"/>
      <c r="B1" s="747"/>
      <c r="C1" s="748"/>
      <c r="D1" s="748"/>
      <c r="E1" s="748"/>
      <c r="F1" s="748"/>
      <c r="G1" s="748"/>
      <c r="H1" s="748"/>
      <c r="I1" s="748"/>
      <c r="J1" s="748"/>
      <c r="K1" s="747"/>
      <c r="L1" s="747"/>
      <c r="M1" s="747"/>
      <c r="N1" s="747"/>
      <c r="O1" s="747"/>
      <c r="P1" s="747"/>
      <c r="Q1" s="747"/>
      <c r="R1" s="747"/>
      <c r="S1" s="747"/>
    </row>
    <row r="2" spans="1:19" ht="12" hidden="1" customHeight="1">
      <c r="A2" s="747"/>
      <c r="B2" s="747"/>
      <c r="C2" s="748"/>
      <c r="D2" s="748"/>
      <c r="E2" s="748"/>
      <c r="F2" s="748"/>
      <c r="G2" s="748"/>
      <c r="H2" s="748"/>
      <c r="I2" s="748"/>
      <c r="J2" s="748"/>
      <c r="K2" s="748"/>
      <c r="L2" s="748"/>
      <c r="M2" s="770"/>
      <c r="N2" s="770"/>
      <c r="O2" s="770"/>
      <c r="P2" s="770"/>
      <c r="Q2" s="747"/>
      <c r="R2" s="747"/>
      <c r="S2" s="770"/>
    </row>
    <row r="3" spans="1:19" ht="12" hidden="1" customHeight="1">
      <c r="A3" s="747"/>
      <c r="B3" s="747"/>
      <c r="C3" s="748"/>
      <c r="D3" s="748"/>
      <c r="E3" s="748"/>
      <c r="F3" s="748"/>
      <c r="G3" s="748"/>
      <c r="H3" s="748"/>
      <c r="I3" s="748"/>
      <c r="J3" s="748"/>
      <c r="K3" s="748"/>
      <c r="L3" s="748"/>
      <c r="M3" s="770"/>
      <c r="N3" s="770"/>
      <c r="O3" s="770"/>
      <c r="P3" s="770"/>
      <c r="Q3" s="747"/>
      <c r="R3" s="747"/>
      <c r="S3" s="770"/>
    </row>
    <row r="4" spans="1:19" ht="12" hidden="1" customHeight="1">
      <c r="A4" s="747"/>
      <c r="B4" s="747"/>
      <c r="C4" s="748"/>
      <c r="D4" s="748"/>
      <c r="E4" s="748"/>
      <c r="F4" s="748"/>
      <c r="G4" s="748"/>
      <c r="H4" s="748"/>
      <c r="I4" s="748"/>
      <c r="J4" s="748"/>
      <c r="K4" s="748"/>
      <c r="L4" s="748"/>
      <c r="M4" s="770"/>
      <c r="N4" s="770"/>
      <c r="O4" s="770"/>
      <c r="P4" s="770"/>
      <c r="Q4" s="747"/>
      <c r="R4" s="747"/>
      <c r="S4" s="770"/>
    </row>
    <row r="5" spans="1:19" ht="12" hidden="1" customHeight="1">
      <c r="A5" s="747"/>
      <c r="B5" s="747"/>
      <c r="C5" s="748"/>
      <c r="D5" s="748"/>
      <c r="E5" s="748"/>
      <c r="F5" s="748"/>
      <c r="G5" s="748"/>
      <c r="H5" s="748"/>
      <c r="I5" s="748"/>
      <c r="J5" s="748"/>
      <c r="K5" s="748"/>
      <c r="L5" s="748"/>
      <c r="M5" s="770"/>
      <c r="N5" s="770"/>
      <c r="O5" s="770"/>
      <c r="P5" s="770"/>
      <c r="Q5" s="747"/>
      <c r="R5" s="747"/>
      <c r="S5" s="770"/>
    </row>
    <row r="6" spans="1:19" ht="12" hidden="1" customHeight="1">
      <c r="A6" s="747"/>
      <c r="B6" s="747"/>
      <c r="C6" s="748"/>
      <c r="D6" s="748"/>
      <c r="E6" s="748"/>
      <c r="F6" s="748"/>
      <c r="G6" s="748"/>
      <c r="H6" s="748"/>
      <c r="I6" s="748"/>
      <c r="J6" s="748"/>
      <c r="K6" s="748"/>
      <c r="L6" s="748"/>
      <c r="M6" s="770"/>
      <c r="N6" s="770"/>
      <c r="O6" s="770"/>
      <c r="P6" s="770"/>
      <c r="Q6" s="747"/>
      <c r="R6" s="747"/>
      <c r="S6" s="770"/>
    </row>
    <row r="7" spans="1:19" ht="12" hidden="1" customHeight="1">
      <c r="A7" s="747"/>
      <c r="B7" s="747"/>
      <c r="C7" s="748"/>
      <c r="D7" s="748"/>
      <c r="E7" s="748"/>
      <c r="F7" s="748"/>
      <c r="G7" s="748"/>
      <c r="H7" s="748"/>
      <c r="I7" s="748"/>
      <c r="J7" s="748"/>
      <c r="K7" s="748"/>
      <c r="L7" s="748"/>
      <c r="M7" s="770"/>
      <c r="N7" s="770"/>
      <c r="O7" s="770"/>
      <c r="P7" s="770"/>
      <c r="Q7" s="747"/>
      <c r="R7" s="747"/>
      <c r="S7" s="770"/>
    </row>
    <row r="8" spans="1:19" ht="12" hidden="1" customHeight="1">
      <c r="A8" s="747"/>
      <c r="B8" s="747"/>
      <c r="C8" s="748"/>
      <c r="D8" s="748"/>
      <c r="E8" s="748"/>
      <c r="F8" s="748"/>
      <c r="G8" s="748"/>
      <c r="H8" s="748"/>
      <c r="I8" s="748"/>
      <c r="J8" s="748"/>
      <c r="K8" s="748"/>
      <c r="L8" s="748"/>
      <c r="M8" s="770"/>
      <c r="N8" s="770"/>
      <c r="O8" s="770"/>
      <c r="P8" s="770"/>
      <c r="Q8" s="747"/>
      <c r="R8" s="747"/>
      <c r="S8" s="770"/>
    </row>
    <row r="9" spans="1:19" ht="12" hidden="1" customHeight="1">
      <c r="A9" s="747"/>
      <c r="B9" s="747"/>
      <c r="C9" s="748"/>
      <c r="D9" s="748"/>
      <c r="E9" s="748"/>
      <c r="F9" s="748"/>
      <c r="G9" s="748"/>
      <c r="H9" s="748"/>
      <c r="I9" s="748"/>
      <c r="J9" s="748"/>
      <c r="K9" s="748"/>
      <c r="L9" s="748"/>
      <c r="M9" s="770"/>
      <c r="N9" s="770"/>
      <c r="O9" s="770"/>
      <c r="P9" s="770"/>
      <c r="Q9" s="747"/>
      <c r="R9" s="747"/>
      <c r="S9" s="770"/>
    </row>
    <row r="10" spans="1:19" ht="12" hidden="1" customHeight="1">
      <c r="A10" s="747"/>
      <c r="B10" s="747"/>
      <c r="C10" s="748"/>
      <c r="D10" s="748"/>
      <c r="E10" s="748"/>
      <c r="F10" s="748"/>
      <c r="G10" s="748"/>
      <c r="H10" s="748"/>
      <c r="I10" s="748"/>
      <c r="J10" s="748"/>
      <c r="K10" s="748"/>
      <c r="L10" s="748"/>
      <c r="M10" s="770"/>
      <c r="N10" s="770"/>
      <c r="O10" s="770"/>
      <c r="P10" s="770"/>
      <c r="Q10" s="747"/>
      <c r="R10" s="747"/>
      <c r="S10" s="770"/>
    </row>
    <row r="11" spans="1:19" ht="15" hidden="1" customHeight="1">
      <c r="A11" s="747"/>
      <c r="B11" s="747"/>
      <c r="C11" s="748"/>
      <c r="D11" s="748"/>
      <c r="E11" s="748"/>
      <c r="F11" s="748"/>
      <c r="G11" s="748"/>
      <c r="H11" s="748"/>
      <c r="I11" s="748"/>
      <c r="J11" s="748"/>
      <c r="K11" s="771"/>
      <c r="L11" s="771"/>
      <c r="M11" s="750"/>
      <c r="N11" s="771"/>
      <c r="O11" s="771"/>
      <c r="P11" s="771"/>
      <c r="Q11" s="747"/>
      <c r="R11" s="747"/>
      <c r="S11" s="771"/>
    </row>
    <row r="12" spans="1:19" ht="21" customHeight="1">
      <c r="A12" s="747"/>
      <c r="B12" s="748"/>
      <c r="C12" s="748"/>
      <c r="D12" s="748"/>
      <c r="E12" s="748"/>
      <c r="F12" s="748"/>
      <c r="G12" s="748"/>
      <c r="H12" s="748"/>
      <c r="I12" s="748"/>
      <c r="J12" s="748"/>
      <c r="K12" s="748"/>
      <c r="L12" s="654" t="s">
        <v>1275</v>
      </c>
      <c r="M12" s="655"/>
      <c r="N12" s="655"/>
      <c r="O12" s="655"/>
      <c r="P12" s="655"/>
      <c r="Q12" s="655"/>
      <c r="R12" s="655"/>
      <c r="S12" s="655"/>
    </row>
    <row r="13" spans="1:19" ht="9" customHeight="1">
      <c r="A13" s="747"/>
      <c r="B13" s="747"/>
      <c r="C13" s="748"/>
      <c r="D13" s="748"/>
      <c r="E13" s="748"/>
      <c r="F13" s="748"/>
      <c r="G13" s="748"/>
      <c r="H13" s="748"/>
      <c r="I13" s="748"/>
      <c r="J13" s="748"/>
      <c r="K13" s="751"/>
      <c r="L13" s="751"/>
      <c r="M13" s="751"/>
      <c r="N13" s="751"/>
      <c r="O13" s="751"/>
      <c r="P13" s="772"/>
      <c r="Q13" s="772"/>
      <c r="R13" s="773"/>
      <c r="S13" s="773"/>
    </row>
    <row r="14" spans="1:19" ht="21" customHeight="1">
      <c r="A14" s="747"/>
      <c r="B14" s="747"/>
      <c r="C14" s="748"/>
      <c r="D14" s="748"/>
      <c r="E14" s="748"/>
      <c r="F14" s="748"/>
      <c r="G14" s="748"/>
      <c r="H14" s="748"/>
      <c r="I14" s="748"/>
      <c r="J14" s="748"/>
      <c r="K14" s="751"/>
      <c r="L14" s="774" t="s">
        <v>16</v>
      </c>
      <c r="M14" s="774" t="s">
        <v>121</v>
      </c>
      <c r="N14" s="774" t="s">
        <v>143</v>
      </c>
      <c r="O14" s="775" t="s">
        <v>2676</v>
      </c>
      <c r="P14" s="776" t="s">
        <v>2677</v>
      </c>
      <c r="Q14" s="776" t="s">
        <v>2678</v>
      </c>
      <c r="R14" s="776" t="s">
        <v>2678</v>
      </c>
      <c r="S14" s="656" t="s">
        <v>109</v>
      </c>
    </row>
    <row r="15" spans="1:19" s="67" customFormat="1" ht="36" customHeight="1">
      <c r="A15" s="777" t="s">
        <v>1155</v>
      </c>
      <c r="B15" s="777"/>
      <c r="C15" s="777"/>
      <c r="D15" s="777"/>
      <c r="E15" s="777"/>
      <c r="F15" s="777"/>
      <c r="G15" s="777"/>
      <c r="H15" s="777"/>
      <c r="I15" s="777"/>
      <c r="J15" s="777"/>
      <c r="K15" s="777"/>
      <c r="L15" s="774"/>
      <c r="M15" s="774"/>
      <c r="N15" s="774"/>
      <c r="O15" s="776" t="s">
        <v>286</v>
      </c>
      <c r="P15" s="776" t="s">
        <v>286</v>
      </c>
      <c r="Q15" s="776" t="s">
        <v>287</v>
      </c>
      <c r="R15" s="776" t="s">
        <v>286</v>
      </c>
      <c r="S15" s="657"/>
    </row>
    <row r="16" spans="1:19" s="67" customFormat="1">
      <c r="A16" s="778" t="s">
        <v>18</v>
      </c>
      <c r="B16" s="777"/>
      <c r="C16" s="777"/>
      <c r="D16" s="777"/>
      <c r="E16" s="777"/>
      <c r="F16" s="777"/>
      <c r="G16" s="777"/>
      <c r="H16" s="777"/>
      <c r="I16" s="777"/>
      <c r="J16" s="777"/>
      <c r="K16" s="777"/>
      <c r="L16" s="779" t="s">
        <v>2640</v>
      </c>
      <c r="M16" s="759"/>
      <c r="N16" s="760"/>
      <c r="O16" s="760"/>
      <c r="P16" s="760"/>
      <c r="Q16" s="760"/>
      <c r="R16" s="760"/>
      <c r="S16" s="760"/>
    </row>
    <row r="17" spans="1:19" s="67" customFormat="1">
      <c r="A17" s="778" t="s">
        <v>18</v>
      </c>
      <c r="B17" s="777"/>
      <c r="C17" s="777"/>
      <c r="D17" s="777"/>
      <c r="E17" s="777"/>
      <c r="F17" s="777"/>
      <c r="G17" s="777"/>
      <c r="H17" s="777"/>
      <c r="I17" s="777"/>
      <c r="J17" s="777"/>
      <c r="K17" s="777"/>
      <c r="L17" s="780">
        <v>1</v>
      </c>
      <c r="M17" s="781" t="s">
        <v>288</v>
      </c>
      <c r="N17" s="782" t="s">
        <v>289</v>
      </c>
      <c r="O17" s="783">
        <v>9</v>
      </c>
      <c r="P17" s="783">
        <v>9</v>
      </c>
      <c r="Q17" s="783">
        <v>9</v>
      </c>
      <c r="R17" s="783">
        <v>9</v>
      </c>
      <c r="S17" s="784"/>
    </row>
    <row r="18" spans="1:19" s="67" customFormat="1">
      <c r="A18" s="778" t="s">
        <v>18</v>
      </c>
      <c r="B18" s="777"/>
      <c r="C18" s="777"/>
      <c r="D18" s="777"/>
      <c r="E18" s="777"/>
      <c r="F18" s="777"/>
      <c r="G18" s="777"/>
      <c r="H18" s="777"/>
      <c r="I18" s="777"/>
      <c r="J18" s="777"/>
      <c r="K18" s="777"/>
      <c r="L18" s="780">
        <v>2</v>
      </c>
      <c r="M18" s="781" t="s">
        <v>290</v>
      </c>
      <c r="N18" s="782" t="s">
        <v>289</v>
      </c>
      <c r="O18" s="783">
        <v>9</v>
      </c>
      <c r="P18" s="783">
        <v>9</v>
      </c>
      <c r="Q18" s="783">
        <v>9</v>
      </c>
      <c r="R18" s="783">
        <v>9</v>
      </c>
      <c r="S18" s="784"/>
    </row>
    <row r="19" spans="1:19" s="67" customFormat="1">
      <c r="A19" s="778" t="s">
        <v>18</v>
      </c>
      <c r="B19" s="777"/>
      <c r="C19" s="777"/>
      <c r="D19" s="777"/>
      <c r="E19" s="777"/>
      <c r="F19" s="777"/>
      <c r="G19" s="777"/>
      <c r="H19" s="777"/>
      <c r="I19" s="777"/>
      <c r="J19" s="777"/>
      <c r="K19" s="777"/>
      <c r="L19" s="780">
        <v>3</v>
      </c>
      <c r="M19" s="781" t="s">
        <v>291</v>
      </c>
      <c r="N19" s="782" t="s">
        <v>289</v>
      </c>
      <c r="O19" s="783"/>
      <c r="P19" s="783"/>
      <c r="Q19" s="783"/>
      <c r="R19" s="783"/>
      <c r="S19" s="784"/>
    </row>
    <row r="20" spans="1:19" s="67" customFormat="1">
      <c r="A20" s="778" t="s">
        <v>18</v>
      </c>
      <c r="B20" s="777"/>
      <c r="C20" s="777"/>
      <c r="D20" s="777"/>
      <c r="E20" s="777"/>
      <c r="F20" s="777"/>
      <c r="G20" s="777"/>
      <c r="H20" s="777"/>
      <c r="I20" s="777"/>
      <c r="J20" s="777"/>
      <c r="K20" s="777"/>
      <c r="L20" s="780">
        <v>4</v>
      </c>
      <c r="M20" s="781" t="s">
        <v>292</v>
      </c>
      <c r="N20" s="782" t="s">
        <v>289</v>
      </c>
      <c r="O20" s="783">
        <v>5</v>
      </c>
      <c r="P20" s="783">
        <v>5</v>
      </c>
      <c r="Q20" s="783">
        <v>5</v>
      </c>
      <c r="R20" s="783">
        <v>5</v>
      </c>
      <c r="S20" s="784"/>
    </row>
    <row r="21" spans="1:19" s="67" customFormat="1">
      <c r="A21" s="778" t="s">
        <v>18</v>
      </c>
      <c r="B21" s="777"/>
      <c r="C21" s="777"/>
      <c r="D21" s="777"/>
      <c r="E21" s="777"/>
      <c r="F21" s="777"/>
      <c r="G21" s="777"/>
      <c r="H21" s="777"/>
      <c r="I21" s="777"/>
      <c r="J21" s="777"/>
      <c r="K21" s="777"/>
      <c r="L21" s="780">
        <v>5</v>
      </c>
      <c r="M21" s="781" t="s">
        <v>293</v>
      </c>
      <c r="N21" s="782" t="s">
        <v>294</v>
      </c>
      <c r="O21" s="785">
        <v>48.6</v>
      </c>
      <c r="P21" s="785">
        <v>48.6</v>
      </c>
      <c r="Q21" s="785">
        <v>48.6</v>
      </c>
      <c r="R21" s="785">
        <v>48.6</v>
      </c>
      <c r="S21" s="784"/>
    </row>
    <row r="22" spans="1:19" s="67" customFormat="1">
      <c r="A22" s="778" t="s">
        <v>18</v>
      </c>
      <c r="B22" s="777"/>
      <c r="C22" s="777"/>
      <c r="D22" s="777"/>
      <c r="E22" s="777"/>
      <c r="F22" s="777"/>
      <c r="G22" s="777"/>
      <c r="H22" s="777"/>
      <c r="I22" s="777"/>
      <c r="J22" s="777"/>
      <c r="K22" s="777"/>
      <c r="L22" s="780"/>
      <c r="M22" s="781" t="s">
        <v>1233</v>
      </c>
      <c r="N22" s="782"/>
      <c r="O22" s="786"/>
      <c r="P22" s="787"/>
      <c r="Q22" s="787"/>
      <c r="R22" s="787"/>
      <c r="S22" s="788"/>
    </row>
    <row r="23" spans="1:19" s="67" customFormat="1" ht="213.75">
      <c r="A23" s="778" t="s">
        <v>102</v>
      </c>
      <c r="B23" s="777"/>
      <c r="C23" s="777"/>
      <c r="D23" s="777"/>
      <c r="E23" s="777"/>
      <c r="F23" s="777"/>
      <c r="G23" s="777"/>
      <c r="H23" s="777"/>
      <c r="I23" s="777"/>
      <c r="J23" s="777"/>
      <c r="K23" s="777"/>
      <c r="L23" s="798" t="s">
        <v>2663</v>
      </c>
      <c r="M23" s="759"/>
      <c r="N23" s="760"/>
      <c r="O23" s="760"/>
      <c r="P23" s="760"/>
      <c r="Q23" s="760"/>
      <c r="R23" s="760"/>
      <c r="S23" s="760"/>
    </row>
    <row r="24" spans="1:19" s="67" customFormat="1">
      <c r="A24" s="778" t="s">
        <v>102</v>
      </c>
      <c r="B24" s="777"/>
      <c r="C24" s="777"/>
      <c r="D24" s="777"/>
      <c r="E24" s="777"/>
      <c r="F24" s="777"/>
      <c r="G24" s="777"/>
      <c r="H24" s="777"/>
      <c r="I24" s="777"/>
      <c r="J24" s="777"/>
      <c r="K24" s="777"/>
      <c r="L24" s="780">
        <v>1</v>
      </c>
      <c r="M24" s="781" t="s">
        <v>288</v>
      </c>
      <c r="N24" s="782" t="s">
        <v>289</v>
      </c>
      <c r="O24" s="783">
        <v>4</v>
      </c>
      <c r="P24" s="783">
        <v>4</v>
      </c>
      <c r="Q24" s="783">
        <v>4</v>
      </c>
      <c r="R24" s="783">
        <v>4</v>
      </c>
      <c r="S24" s="784"/>
    </row>
    <row r="25" spans="1:19" s="67" customFormat="1">
      <c r="A25" s="778" t="s">
        <v>102</v>
      </c>
      <c r="B25" s="777"/>
      <c r="C25" s="777"/>
      <c r="D25" s="777"/>
      <c r="E25" s="777"/>
      <c r="F25" s="777"/>
      <c r="G25" s="777"/>
      <c r="H25" s="777"/>
      <c r="I25" s="777"/>
      <c r="J25" s="777"/>
      <c r="K25" s="777"/>
      <c r="L25" s="780">
        <v>2</v>
      </c>
      <c r="M25" s="781" t="s">
        <v>290</v>
      </c>
      <c r="N25" s="782" t="s">
        <v>289</v>
      </c>
      <c r="O25" s="783">
        <v>4</v>
      </c>
      <c r="P25" s="783">
        <v>4</v>
      </c>
      <c r="Q25" s="783">
        <v>4</v>
      </c>
      <c r="R25" s="783">
        <v>4</v>
      </c>
      <c r="S25" s="784"/>
    </row>
    <row r="26" spans="1:19" s="67" customFormat="1">
      <c r="A26" s="778" t="s">
        <v>102</v>
      </c>
      <c r="B26" s="777"/>
      <c r="C26" s="777"/>
      <c r="D26" s="777"/>
      <c r="E26" s="777"/>
      <c r="F26" s="777"/>
      <c r="G26" s="777"/>
      <c r="H26" s="777"/>
      <c r="I26" s="777"/>
      <c r="J26" s="777"/>
      <c r="K26" s="777"/>
      <c r="L26" s="780">
        <v>3</v>
      </c>
      <c r="M26" s="781" t="s">
        <v>291</v>
      </c>
      <c r="N26" s="782" t="s">
        <v>289</v>
      </c>
      <c r="O26" s="783"/>
      <c r="P26" s="783"/>
      <c r="Q26" s="783"/>
      <c r="R26" s="783"/>
      <c r="S26" s="784"/>
    </row>
    <row r="27" spans="1:19" s="67" customFormat="1">
      <c r="A27" s="778" t="s">
        <v>102</v>
      </c>
      <c r="B27" s="777"/>
      <c r="C27" s="777"/>
      <c r="D27" s="777"/>
      <c r="E27" s="777"/>
      <c r="F27" s="777"/>
      <c r="G27" s="777"/>
      <c r="H27" s="777"/>
      <c r="I27" s="777"/>
      <c r="J27" s="777"/>
      <c r="K27" s="777"/>
      <c r="L27" s="780">
        <v>4</v>
      </c>
      <c r="M27" s="781" t="s">
        <v>292</v>
      </c>
      <c r="N27" s="782" t="s">
        <v>289</v>
      </c>
      <c r="O27" s="783">
        <v>2</v>
      </c>
      <c r="P27" s="783">
        <v>2</v>
      </c>
      <c r="Q27" s="783">
        <v>2</v>
      </c>
      <c r="R27" s="783">
        <v>2</v>
      </c>
      <c r="S27" s="784"/>
    </row>
    <row r="28" spans="1:19" s="67" customFormat="1">
      <c r="A28" s="778" t="s">
        <v>102</v>
      </c>
      <c r="B28" s="777"/>
      <c r="C28" s="777"/>
      <c r="D28" s="777"/>
      <c r="E28" s="777"/>
      <c r="F28" s="777"/>
      <c r="G28" s="777"/>
      <c r="H28" s="777"/>
      <c r="I28" s="777"/>
      <c r="J28" s="777"/>
      <c r="K28" s="777"/>
      <c r="L28" s="780">
        <v>5</v>
      </c>
      <c r="M28" s="781" t="s">
        <v>293</v>
      </c>
      <c r="N28" s="782" t="s">
        <v>294</v>
      </c>
      <c r="O28" s="785">
        <v>24.42</v>
      </c>
      <c r="P28" s="785">
        <v>24.42</v>
      </c>
      <c r="Q28" s="785">
        <v>24.42</v>
      </c>
      <c r="R28" s="785">
        <v>24.42</v>
      </c>
      <c r="S28" s="784"/>
    </row>
    <row r="29" spans="1:19" s="67" customFormat="1">
      <c r="A29" s="778" t="s">
        <v>102</v>
      </c>
      <c r="B29" s="777"/>
      <c r="C29" s="777"/>
      <c r="D29" s="777"/>
      <c r="E29" s="777"/>
      <c r="F29" s="777"/>
      <c r="G29" s="777"/>
      <c r="H29" s="777"/>
      <c r="I29" s="777"/>
      <c r="J29" s="777"/>
      <c r="K29" s="777"/>
      <c r="L29" s="780"/>
      <c r="M29" s="781" t="s">
        <v>1233</v>
      </c>
      <c r="N29" s="782"/>
      <c r="O29" s="786"/>
      <c r="P29" s="787"/>
      <c r="Q29" s="787"/>
      <c r="R29" s="787"/>
      <c r="S29" s="788"/>
    </row>
    <row r="30" spans="1:19" s="67" customFormat="1" ht="247.5">
      <c r="A30" s="778" t="s">
        <v>103</v>
      </c>
      <c r="B30" s="777"/>
      <c r="C30" s="777"/>
      <c r="D30" s="777"/>
      <c r="E30" s="777"/>
      <c r="F30" s="777"/>
      <c r="G30" s="777"/>
      <c r="H30" s="777"/>
      <c r="I30" s="777"/>
      <c r="J30" s="777"/>
      <c r="K30" s="777"/>
      <c r="L30" s="798" t="s">
        <v>2665</v>
      </c>
      <c r="M30" s="759"/>
      <c r="N30" s="760"/>
      <c r="O30" s="760"/>
      <c r="P30" s="760"/>
      <c r="Q30" s="760"/>
      <c r="R30" s="760"/>
      <c r="S30" s="760"/>
    </row>
    <row r="31" spans="1:19" s="67" customFormat="1">
      <c r="A31" s="778" t="s">
        <v>103</v>
      </c>
      <c r="B31" s="777"/>
      <c r="C31" s="777"/>
      <c r="D31" s="777"/>
      <c r="E31" s="777"/>
      <c r="F31" s="777"/>
      <c r="G31" s="777"/>
      <c r="H31" s="777"/>
      <c r="I31" s="777"/>
      <c r="J31" s="777"/>
      <c r="K31" s="777"/>
      <c r="L31" s="780">
        <v>1</v>
      </c>
      <c r="M31" s="781" t="s">
        <v>288</v>
      </c>
      <c r="N31" s="782" t="s">
        <v>289</v>
      </c>
      <c r="O31" s="783">
        <v>2</v>
      </c>
      <c r="P31" s="783">
        <v>2</v>
      </c>
      <c r="Q31" s="783">
        <v>2</v>
      </c>
      <c r="R31" s="783">
        <v>2</v>
      </c>
      <c r="S31" s="784"/>
    </row>
    <row r="32" spans="1:19" s="67" customFormat="1">
      <c r="A32" s="778" t="s">
        <v>103</v>
      </c>
      <c r="B32" s="777"/>
      <c r="C32" s="777"/>
      <c r="D32" s="777"/>
      <c r="E32" s="777"/>
      <c r="F32" s="777"/>
      <c r="G32" s="777"/>
      <c r="H32" s="777"/>
      <c r="I32" s="777"/>
      <c r="J32" s="777"/>
      <c r="K32" s="777"/>
      <c r="L32" s="780">
        <v>2</v>
      </c>
      <c r="M32" s="781" t="s">
        <v>290</v>
      </c>
      <c r="N32" s="782" t="s">
        <v>289</v>
      </c>
      <c r="O32" s="783">
        <v>2</v>
      </c>
      <c r="P32" s="783">
        <v>2</v>
      </c>
      <c r="Q32" s="783">
        <v>2</v>
      </c>
      <c r="R32" s="783">
        <v>2</v>
      </c>
      <c r="S32" s="784"/>
    </row>
    <row r="33" spans="1:19" s="67" customFormat="1">
      <c r="A33" s="778" t="s">
        <v>103</v>
      </c>
      <c r="B33" s="777"/>
      <c r="C33" s="777"/>
      <c r="D33" s="777"/>
      <c r="E33" s="777"/>
      <c r="F33" s="777"/>
      <c r="G33" s="777"/>
      <c r="H33" s="777"/>
      <c r="I33" s="777"/>
      <c r="J33" s="777"/>
      <c r="K33" s="777"/>
      <c r="L33" s="780">
        <v>3</v>
      </c>
      <c r="M33" s="781" t="s">
        <v>291</v>
      </c>
      <c r="N33" s="782" t="s">
        <v>289</v>
      </c>
      <c r="O33" s="783"/>
      <c r="P33" s="783"/>
      <c r="Q33" s="783"/>
      <c r="R33" s="783"/>
      <c r="S33" s="784"/>
    </row>
    <row r="34" spans="1:19" s="67" customFormat="1">
      <c r="A34" s="778" t="s">
        <v>103</v>
      </c>
      <c r="B34" s="777"/>
      <c r="C34" s="777"/>
      <c r="D34" s="777"/>
      <c r="E34" s="777"/>
      <c r="F34" s="777"/>
      <c r="G34" s="777"/>
      <c r="H34" s="777"/>
      <c r="I34" s="777"/>
      <c r="J34" s="777"/>
      <c r="K34" s="777"/>
      <c r="L34" s="780">
        <v>4</v>
      </c>
      <c r="M34" s="781" t="s">
        <v>292</v>
      </c>
      <c r="N34" s="782" t="s">
        <v>289</v>
      </c>
      <c r="O34" s="783">
        <v>1</v>
      </c>
      <c r="P34" s="783">
        <v>1</v>
      </c>
      <c r="Q34" s="783">
        <v>1</v>
      </c>
      <c r="R34" s="783">
        <v>1</v>
      </c>
      <c r="S34" s="784"/>
    </row>
    <row r="35" spans="1:19" s="67" customFormat="1">
      <c r="A35" s="778" t="s">
        <v>103</v>
      </c>
      <c r="B35" s="777"/>
      <c r="C35" s="777"/>
      <c r="D35" s="777"/>
      <c r="E35" s="777"/>
      <c r="F35" s="777"/>
      <c r="G35" s="777"/>
      <c r="H35" s="777"/>
      <c r="I35" s="777"/>
      <c r="J35" s="777"/>
      <c r="K35" s="777"/>
      <c r="L35" s="780">
        <v>5</v>
      </c>
      <c r="M35" s="781" t="s">
        <v>293</v>
      </c>
      <c r="N35" s="782" t="s">
        <v>294</v>
      </c>
      <c r="O35" s="785">
        <v>25.855</v>
      </c>
      <c r="P35" s="785">
        <v>25.855</v>
      </c>
      <c r="Q35" s="785">
        <v>25.855</v>
      </c>
      <c r="R35" s="785">
        <v>25.855</v>
      </c>
      <c r="S35" s="784"/>
    </row>
    <row r="36" spans="1:19" s="67" customFormat="1">
      <c r="A36" s="778" t="s">
        <v>103</v>
      </c>
      <c r="B36" s="777"/>
      <c r="C36" s="777"/>
      <c r="D36" s="777"/>
      <c r="E36" s="777"/>
      <c r="F36" s="777"/>
      <c r="G36" s="777"/>
      <c r="H36" s="777"/>
      <c r="I36" s="777"/>
      <c r="J36" s="777"/>
      <c r="K36" s="777"/>
      <c r="L36" s="780"/>
      <c r="M36" s="781" t="s">
        <v>1233</v>
      </c>
      <c r="N36" s="782"/>
      <c r="O36" s="786"/>
      <c r="P36" s="787"/>
      <c r="Q36" s="787"/>
      <c r="R36" s="787"/>
      <c r="S36" s="788"/>
    </row>
    <row r="37" spans="1:19" s="67" customFormat="1">
      <c r="A37" s="778" t="s">
        <v>104</v>
      </c>
      <c r="B37" s="777"/>
      <c r="C37" s="777"/>
      <c r="D37" s="777"/>
      <c r="E37" s="777"/>
      <c r="F37" s="777"/>
      <c r="G37" s="777"/>
      <c r="H37" s="777"/>
      <c r="I37" s="777"/>
      <c r="J37" s="777"/>
      <c r="K37" s="777"/>
      <c r="L37" s="779" t="s">
        <v>2667</v>
      </c>
      <c r="M37" s="759"/>
      <c r="N37" s="760"/>
      <c r="O37" s="760"/>
      <c r="P37" s="760"/>
      <c r="Q37" s="760"/>
      <c r="R37" s="760"/>
      <c r="S37" s="760"/>
    </row>
    <row r="38" spans="1:19" s="67" customFormat="1">
      <c r="A38" s="778" t="s">
        <v>104</v>
      </c>
      <c r="B38" s="777"/>
      <c r="C38" s="777"/>
      <c r="D38" s="777"/>
      <c r="E38" s="777"/>
      <c r="F38" s="777"/>
      <c r="G38" s="777"/>
      <c r="H38" s="777"/>
      <c r="I38" s="777"/>
      <c r="J38" s="777"/>
      <c r="K38" s="777"/>
      <c r="L38" s="780">
        <v>1</v>
      </c>
      <c r="M38" s="781" t="s">
        <v>288</v>
      </c>
      <c r="N38" s="782" t="s">
        <v>289</v>
      </c>
      <c r="O38" s="783">
        <v>1</v>
      </c>
      <c r="P38" s="783">
        <v>1</v>
      </c>
      <c r="Q38" s="783">
        <v>1</v>
      </c>
      <c r="R38" s="783">
        <v>1</v>
      </c>
      <c r="S38" s="784"/>
    </row>
    <row r="39" spans="1:19" s="67" customFormat="1">
      <c r="A39" s="778" t="s">
        <v>104</v>
      </c>
      <c r="B39" s="777"/>
      <c r="C39" s="777"/>
      <c r="D39" s="777"/>
      <c r="E39" s="777"/>
      <c r="F39" s="777"/>
      <c r="G39" s="777"/>
      <c r="H39" s="777"/>
      <c r="I39" s="777"/>
      <c r="J39" s="777"/>
      <c r="K39" s="777"/>
      <c r="L39" s="780">
        <v>2</v>
      </c>
      <c r="M39" s="781" t="s">
        <v>290</v>
      </c>
      <c r="N39" s="782" t="s">
        <v>289</v>
      </c>
      <c r="O39" s="783">
        <v>1</v>
      </c>
      <c r="P39" s="783">
        <v>1</v>
      </c>
      <c r="Q39" s="783">
        <v>1</v>
      </c>
      <c r="R39" s="783">
        <v>1</v>
      </c>
      <c r="S39" s="784"/>
    </row>
    <row r="40" spans="1:19" s="67" customFormat="1">
      <c r="A40" s="778" t="s">
        <v>104</v>
      </c>
      <c r="B40" s="777"/>
      <c r="C40" s="777"/>
      <c r="D40" s="777"/>
      <c r="E40" s="777"/>
      <c r="F40" s="777"/>
      <c r="G40" s="777"/>
      <c r="H40" s="777"/>
      <c r="I40" s="777"/>
      <c r="J40" s="777"/>
      <c r="K40" s="777"/>
      <c r="L40" s="780">
        <v>3</v>
      </c>
      <c r="M40" s="781" t="s">
        <v>291</v>
      </c>
      <c r="N40" s="782" t="s">
        <v>289</v>
      </c>
      <c r="O40" s="783"/>
      <c r="P40" s="783"/>
      <c r="Q40" s="783"/>
      <c r="R40" s="783"/>
      <c r="S40" s="784"/>
    </row>
    <row r="41" spans="1:19" s="67" customFormat="1">
      <c r="A41" s="778" t="s">
        <v>104</v>
      </c>
      <c r="B41" s="777"/>
      <c r="C41" s="777"/>
      <c r="D41" s="777"/>
      <c r="E41" s="777"/>
      <c r="F41" s="777"/>
      <c r="G41" s="777"/>
      <c r="H41" s="777"/>
      <c r="I41" s="777"/>
      <c r="J41" s="777"/>
      <c r="K41" s="777"/>
      <c r="L41" s="780">
        <v>4</v>
      </c>
      <c r="M41" s="781" t="s">
        <v>292</v>
      </c>
      <c r="N41" s="782" t="s">
        <v>289</v>
      </c>
      <c r="O41" s="783">
        <v>1</v>
      </c>
      <c r="P41" s="783">
        <v>1</v>
      </c>
      <c r="Q41" s="783">
        <v>1</v>
      </c>
      <c r="R41" s="783">
        <v>1</v>
      </c>
      <c r="S41" s="784"/>
    </row>
    <row r="42" spans="1:19" s="67" customFormat="1">
      <c r="A42" s="778" t="s">
        <v>104</v>
      </c>
      <c r="B42" s="777"/>
      <c r="C42" s="777"/>
      <c r="D42" s="777"/>
      <c r="E42" s="777"/>
      <c r="F42" s="777"/>
      <c r="G42" s="777"/>
      <c r="H42" s="777"/>
      <c r="I42" s="777"/>
      <c r="J42" s="777"/>
      <c r="K42" s="777"/>
      <c r="L42" s="780">
        <v>5</v>
      </c>
      <c r="M42" s="781" t="s">
        <v>293</v>
      </c>
      <c r="N42" s="782" t="s">
        <v>294</v>
      </c>
      <c r="O42" s="785">
        <v>13</v>
      </c>
      <c r="P42" s="785">
        <v>13</v>
      </c>
      <c r="Q42" s="785">
        <v>13</v>
      </c>
      <c r="R42" s="785">
        <v>13</v>
      </c>
      <c r="S42" s="784"/>
    </row>
    <row r="43" spans="1:19" s="67" customFormat="1">
      <c r="A43" s="778" t="s">
        <v>104</v>
      </c>
      <c r="B43" s="777"/>
      <c r="C43" s="777"/>
      <c r="D43" s="777"/>
      <c r="E43" s="777"/>
      <c r="F43" s="777"/>
      <c r="G43" s="777"/>
      <c r="H43" s="777"/>
      <c r="I43" s="777"/>
      <c r="J43" s="777"/>
      <c r="K43" s="777"/>
      <c r="L43" s="780"/>
      <c r="M43" s="781" t="s">
        <v>1233</v>
      </c>
      <c r="N43" s="782"/>
      <c r="O43" s="786"/>
      <c r="P43" s="787"/>
      <c r="Q43" s="787"/>
      <c r="R43" s="787"/>
      <c r="S43" s="788"/>
    </row>
    <row r="44" spans="1:19" s="67" customFormat="1">
      <c r="A44" s="778" t="s">
        <v>120</v>
      </c>
      <c r="B44" s="777"/>
      <c r="C44" s="777"/>
      <c r="D44" s="777"/>
      <c r="E44" s="777"/>
      <c r="F44" s="777"/>
      <c r="G44" s="777"/>
      <c r="H44" s="777"/>
      <c r="I44" s="777"/>
      <c r="J44" s="777"/>
      <c r="K44" s="777"/>
      <c r="L44" s="779" t="s">
        <v>2669</v>
      </c>
      <c r="M44" s="759"/>
      <c r="N44" s="760"/>
      <c r="O44" s="760"/>
      <c r="P44" s="760"/>
      <c r="Q44" s="760"/>
      <c r="R44" s="760"/>
      <c r="S44" s="760"/>
    </row>
    <row r="45" spans="1:19" s="67" customFormat="1">
      <c r="A45" s="778" t="s">
        <v>120</v>
      </c>
      <c r="B45" s="777"/>
      <c r="C45" s="777"/>
      <c r="D45" s="777"/>
      <c r="E45" s="777"/>
      <c r="F45" s="777"/>
      <c r="G45" s="777"/>
      <c r="H45" s="777"/>
      <c r="I45" s="777"/>
      <c r="J45" s="777"/>
      <c r="K45" s="777"/>
      <c r="L45" s="780">
        <v>1</v>
      </c>
      <c r="M45" s="781" t="s">
        <v>288</v>
      </c>
      <c r="N45" s="782" t="s">
        <v>289</v>
      </c>
      <c r="O45" s="783">
        <v>3</v>
      </c>
      <c r="P45" s="783">
        <v>3</v>
      </c>
      <c r="Q45" s="783">
        <v>3</v>
      </c>
      <c r="R45" s="783">
        <v>3</v>
      </c>
      <c r="S45" s="784"/>
    </row>
    <row r="46" spans="1:19" s="67" customFormat="1">
      <c r="A46" s="778" t="s">
        <v>120</v>
      </c>
      <c r="B46" s="777"/>
      <c r="C46" s="777"/>
      <c r="D46" s="777"/>
      <c r="E46" s="777"/>
      <c r="F46" s="777"/>
      <c r="G46" s="777"/>
      <c r="H46" s="777"/>
      <c r="I46" s="777"/>
      <c r="J46" s="777"/>
      <c r="K46" s="777"/>
      <c r="L46" s="780">
        <v>2</v>
      </c>
      <c r="M46" s="781" t="s">
        <v>290</v>
      </c>
      <c r="N46" s="782" t="s">
        <v>289</v>
      </c>
      <c r="O46" s="783">
        <v>3</v>
      </c>
      <c r="P46" s="783">
        <v>3</v>
      </c>
      <c r="Q46" s="783">
        <v>3</v>
      </c>
      <c r="R46" s="783">
        <v>3</v>
      </c>
      <c r="S46" s="784"/>
    </row>
    <row r="47" spans="1:19" s="67" customFormat="1">
      <c r="A47" s="778" t="s">
        <v>120</v>
      </c>
      <c r="B47" s="777"/>
      <c r="C47" s="777"/>
      <c r="D47" s="777"/>
      <c r="E47" s="777"/>
      <c r="F47" s="777"/>
      <c r="G47" s="777"/>
      <c r="H47" s="777"/>
      <c r="I47" s="777"/>
      <c r="J47" s="777"/>
      <c r="K47" s="777"/>
      <c r="L47" s="780">
        <v>3</v>
      </c>
      <c r="M47" s="781" t="s">
        <v>291</v>
      </c>
      <c r="N47" s="782" t="s">
        <v>289</v>
      </c>
      <c r="O47" s="783"/>
      <c r="P47" s="783"/>
      <c r="Q47" s="783"/>
      <c r="R47" s="783"/>
      <c r="S47" s="784"/>
    </row>
    <row r="48" spans="1:19" s="67" customFormat="1">
      <c r="A48" s="778" t="s">
        <v>120</v>
      </c>
      <c r="B48" s="777"/>
      <c r="C48" s="777"/>
      <c r="D48" s="777"/>
      <c r="E48" s="777"/>
      <c r="F48" s="777"/>
      <c r="G48" s="777"/>
      <c r="H48" s="777"/>
      <c r="I48" s="777"/>
      <c r="J48" s="777"/>
      <c r="K48" s="777"/>
      <c r="L48" s="780">
        <v>4</v>
      </c>
      <c r="M48" s="781" t="s">
        <v>292</v>
      </c>
      <c r="N48" s="782" t="s">
        <v>289</v>
      </c>
      <c r="O48" s="783">
        <v>2</v>
      </c>
      <c r="P48" s="783">
        <v>2</v>
      </c>
      <c r="Q48" s="783">
        <v>2</v>
      </c>
      <c r="R48" s="783">
        <v>2</v>
      </c>
      <c r="S48" s="784"/>
    </row>
    <row r="49" spans="1:19" s="67" customFormat="1">
      <c r="A49" s="778" t="s">
        <v>120</v>
      </c>
      <c r="B49" s="777"/>
      <c r="C49" s="777"/>
      <c r="D49" s="777"/>
      <c r="E49" s="777"/>
      <c r="F49" s="777"/>
      <c r="G49" s="777"/>
      <c r="H49" s="777"/>
      <c r="I49" s="777"/>
      <c r="J49" s="777"/>
      <c r="K49" s="777"/>
      <c r="L49" s="780">
        <v>5</v>
      </c>
      <c r="M49" s="781" t="s">
        <v>293</v>
      </c>
      <c r="N49" s="782" t="s">
        <v>294</v>
      </c>
      <c r="O49" s="785">
        <v>37.200000000000003</v>
      </c>
      <c r="P49" s="785">
        <v>37.200000000000003</v>
      </c>
      <c r="Q49" s="785">
        <v>37.200000000000003</v>
      </c>
      <c r="R49" s="785">
        <v>37.200000000000003</v>
      </c>
      <c r="S49" s="784"/>
    </row>
    <row r="50" spans="1:19" s="67" customFormat="1">
      <c r="A50" s="778" t="s">
        <v>120</v>
      </c>
      <c r="B50" s="777"/>
      <c r="C50" s="777"/>
      <c r="D50" s="777"/>
      <c r="E50" s="777"/>
      <c r="F50" s="777"/>
      <c r="G50" s="777"/>
      <c r="H50" s="777"/>
      <c r="I50" s="777"/>
      <c r="J50" s="777"/>
      <c r="K50" s="777"/>
      <c r="L50" s="780"/>
      <c r="M50" s="781" t="s">
        <v>1233</v>
      </c>
      <c r="N50" s="782"/>
      <c r="O50" s="786"/>
      <c r="P50" s="787"/>
      <c r="Q50" s="787"/>
      <c r="R50" s="787"/>
      <c r="S50" s="788"/>
    </row>
    <row r="51" spans="1:19" s="67" customFormat="1">
      <c r="A51" s="778" t="s">
        <v>124</v>
      </c>
      <c r="B51" s="777"/>
      <c r="C51" s="777"/>
      <c r="D51" s="777"/>
      <c r="E51" s="777"/>
      <c r="F51" s="777"/>
      <c r="G51" s="777"/>
      <c r="H51" s="777"/>
      <c r="I51" s="777"/>
      <c r="J51" s="777"/>
      <c r="K51" s="777"/>
      <c r="L51" s="779" t="s">
        <v>2671</v>
      </c>
      <c r="M51" s="759"/>
      <c r="N51" s="760"/>
      <c r="O51" s="760"/>
      <c r="P51" s="760"/>
      <c r="Q51" s="760"/>
      <c r="R51" s="760"/>
      <c r="S51" s="760"/>
    </row>
    <row r="52" spans="1:19" s="67" customFormat="1">
      <c r="A52" s="778" t="s">
        <v>124</v>
      </c>
      <c r="B52" s="777"/>
      <c r="C52" s="777"/>
      <c r="D52" s="777"/>
      <c r="E52" s="777"/>
      <c r="F52" s="777"/>
      <c r="G52" s="777"/>
      <c r="H52" s="777"/>
      <c r="I52" s="777"/>
      <c r="J52" s="777"/>
      <c r="K52" s="777"/>
      <c r="L52" s="780">
        <v>1</v>
      </c>
      <c r="M52" s="781" t="s">
        <v>288</v>
      </c>
      <c r="N52" s="782" t="s">
        <v>289</v>
      </c>
      <c r="O52" s="783">
        <v>2</v>
      </c>
      <c r="P52" s="783">
        <v>2</v>
      </c>
      <c r="Q52" s="783">
        <v>2</v>
      </c>
      <c r="R52" s="783">
        <v>2</v>
      </c>
      <c r="S52" s="784"/>
    </row>
    <row r="53" spans="1:19" s="67" customFormat="1">
      <c r="A53" s="778" t="s">
        <v>124</v>
      </c>
      <c r="B53" s="777"/>
      <c r="C53" s="777"/>
      <c r="D53" s="777"/>
      <c r="E53" s="777"/>
      <c r="F53" s="777"/>
      <c r="G53" s="777"/>
      <c r="H53" s="777"/>
      <c r="I53" s="777"/>
      <c r="J53" s="777"/>
      <c r="K53" s="777"/>
      <c r="L53" s="780">
        <v>2</v>
      </c>
      <c r="M53" s="781" t="s">
        <v>290</v>
      </c>
      <c r="N53" s="782" t="s">
        <v>289</v>
      </c>
      <c r="O53" s="783">
        <v>2</v>
      </c>
      <c r="P53" s="783">
        <v>2</v>
      </c>
      <c r="Q53" s="783">
        <v>2</v>
      </c>
      <c r="R53" s="783">
        <v>2</v>
      </c>
      <c r="S53" s="784"/>
    </row>
    <row r="54" spans="1:19" s="67" customFormat="1">
      <c r="A54" s="778" t="s">
        <v>124</v>
      </c>
      <c r="B54" s="777"/>
      <c r="C54" s="777"/>
      <c r="D54" s="777"/>
      <c r="E54" s="777"/>
      <c r="F54" s="777"/>
      <c r="G54" s="777"/>
      <c r="H54" s="777"/>
      <c r="I54" s="777"/>
      <c r="J54" s="777"/>
      <c r="K54" s="777"/>
      <c r="L54" s="780">
        <v>3</v>
      </c>
      <c r="M54" s="781" t="s">
        <v>291</v>
      </c>
      <c r="N54" s="782" t="s">
        <v>289</v>
      </c>
      <c r="O54" s="783"/>
      <c r="P54" s="783"/>
      <c r="Q54" s="783"/>
      <c r="R54" s="783"/>
      <c r="S54" s="784"/>
    </row>
    <row r="55" spans="1:19" s="67" customFormat="1">
      <c r="A55" s="778" t="s">
        <v>124</v>
      </c>
      <c r="B55" s="777"/>
      <c r="C55" s="777"/>
      <c r="D55" s="777"/>
      <c r="E55" s="777"/>
      <c r="F55" s="777"/>
      <c r="G55" s="777"/>
      <c r="H55" s="777"/>
      <c r="I55" s="777"/>
      <c r="J55" s="777"/>
      <c r="K55" s="777"/>
      <c r="L55" s="780">
        <v>4</v>
      </c>
      <c r="M55" s="781" t="s">
        <v>292</v>
      </c>
      <c r="N55" s="782" t="s">
        <v>289</v>
      </c>
      <c r="O55" s="783">
        <v>1</v>
      </c>
      <c r="P55" s="783">
        <v>1</v>
      </c>
      <c r="Q55" s="783">
        <v>1</v>
      </c>
      <c r="R55" s="783">
        <v>1</v>
      </c>
      <c r="S55" s="784"/>
    </row>
    <row r="56" spans="1:19" s="67" customFormat="1">
      <c r="A56" s="778" t="s">
        <v>124</v>
      </c>
      <c r="B56" s="777"/>
      <c r="C56" s="777"/>
      <c r="D56" s="777"/>
      <c r="E56" s="777"/>
      <c r="F56" s="777"/>
      <c r="G56" s="777"/>
      <c r="H56" s="777"/>
      <c r="I56" s="777"/>
      <c r="J56" s="777"/>
      <c r="K56" s="777"/>
      <c r="L56" s="780">
        <v>5</v>
      </c>
      <c r="M56" s="781" t="s">
        <v>293</v>
      </c>
      <c r="N56" s="782" t="s">
        <v>294</v>
      </c>
      <c r="O56" s="785">
        <v>20</v>
      </c>
      <c r="P56" s="785">
        <v>20</v>
      </c>
      <c r="Q56" s="785">
        <v>20</v>
      </c>
      <c r="R56" s="785">
        <v>20</v>
      </c>
      <c r="S56" s="784"/>
    </row>
    <row r="57" spans="1:19" s="67" customFormat="1">
      <c r="A57" s="778" t="s">
        <v>124</v>
      </c>
      <c r="B57" s="777"/>
      <c r="C57" s="777"/>
      <c r="D57" s="777"/>
      <c r="E57" s="777"/>
      <c r="F57" s="777"/>
      <c r="G57" s="777"/>
      <c r="H57" s="777"/>
      <c r="I57" s="777"/>
      <c r="J57" s="777"/>
      <c r="K57" s="777"/>
      <c r="L57" s="780"/>
      <c r="M57" s="781" t="s">
        <v>1233</v>
      </c>
      <c r="N57" s="782"/>
      <c r="O57" s="786"/>
      <c r="P57" s="787"/>
      <c r="Q57" s="787"/>
      <c r="R57" s="787"/>
      <c r="S57" s="788"/>
    </row>
    <row r="58" spans="1:19" s="67" customFormat="1">
      <c r="A58" s="778" t="s">
        <v>125</v>
      </c>
      <c r="B58" s="777"/>
      <c r="C58" s="777"/>
      <c r="D58" s="777"/>
      <c r="E58" s="777"/>
      <c r="F58" s="777"/>
      <c r="G58" s="777"/>
      <c r="H58" s="777"/>
      <c r="I58" s="777"/>
      <c r="J58" s="777"/>
      <c r="K58" s="777"/>
      <c r="L58" s="779" t="s">
        <v>2673</v>
      </c>
      <c r="M58" s="759"/>
      <c r="N58" s="760"/>
      <c r="O58" s="760"/>
      <c r="P58" s="760"/>
      <c r="Q58" s="760"/>
      <c r="R58" s="760"/>
      <c r="S58" s="760"/>
    </row>
    <row r="59" spans="1:19" s="67" customFormat="1">
      <c r="A59" s="778" t="s">
        <v>125</v>
      </c>
      <c r="B59" s="777"/>
      <c r="C59" s="777"/>
      <c r="D59" s="777"/>
      <c r="E59" s="777"/>
      <c r="F59" s="777"/>
      <c r="G59" s="777"/>
      <c r="H59" s="777"/>
      <c r="I59" s="777"/>
      <c r="J59" s="777"/>
      <c r="K59" s="777"/>
      <c r="L59" s="780">
        <v>1</v>
      </c>
      <c r="M59" s="781" t="s">
        <v>288</v>
      </c>
      <c r="N59" s="782" t="s">
        <v>289</v>
      </c>
      <c r="O59" s="783"/>
      <c r="P59" s="789"/>
      <c r="Q59" s="789"/>
      <c r="R59" s="789"/>
      <c r="S59" s="784"/>
    </row>
    <row r="60" spans="1:19" s="67" customFormat="1">
      <c r="A60" s="778" t="s">
        <v>125</v>
      </c>
      <c r="B60" s="777"/>
      <c r="C60" s="777"/>
      <c r="D60" s="777"/>
      <c r="E60" s="777"/>
      <c r="F60" s="777"/>
      <c r="G60" s="777"/>
      <c r="H60" s="777"/>
      <c r="I60" s="777"/>
      <c r="J60" s="777"/>
      <c r="K60" s="777"/>
      <c r="L60" s="780">
        <v>2</v>
      </c>
      <c r="M60" s="781" t="s">
        <v>290</v>
      </c>
      <c r="N60" s="782" t="s">
        <v>289</v>
      </c>
      <c r="O60" s="783">
        <v>3</v>
      </c>
      <c r="P60" s="789">
        <v>3</v>
      </c>
      <c r="Q60" s="789">
        <v>3</v>
      </c>
      <c r="R60" s="789">
        <v>3</v>
      </c>
      <c r="S60" s="784"/>
    </row>
    <row r="61" spans="1:19" s="67" customFormat="1">
      <c r="A61" s="778" t="s">
        <v>125</v>
      </c>
      <c r="B61" s="777"/>
      <c r="C61" s="777"/>
      <c r="D61" s="777"/>
      <c r="E61" s="777"/>
      <c r="F61" s="777"/>
      <c r="G61" s="777"/>
      <c r="H61" s="777"/>
      <c r="I61" s="777"/>
      <c r="J61" s="777"/>
      <c r="K61" s="777"/>
      <c r="L61" s="780">
        <v>3</v>
      </c>
      <c r="M61" s="781" t="s">
        <v>291</v>
      </c>
      <c r="N61" s="782" t="s">
        <v>289</v>
      </c>
      <c r="O61" s="783"/>
      <c r="P61" s="789"/>
      <c r="Q61" s="789"/>
      <c r="R61" s="789"/>
      <c r="S61" s="784"/>
    </row>
    <row r="62" spans="1:19" s="67" customFormat="1">
      <c r="A62" s="778" t="s">
        <v>125</v>
      </c>
      <c r="B62" s="777"/>
      <c r="C62" s="777"/>
      <c r="D62" s="777"/>
      <c r="E62" s="777"/>
      <c r="F62" s="777"/>
      <c r="G62" s="777"/>
      <c r="H62" s="777"/>
      <c r="I62" s="777"/>
      <c r="J62" s="777"/>
      <c r="K62" s="777"/>
      <c r="L62" s="780">
        <v>4</v>
      </c>
      <c r="M62" s="781" t="s">
        <v>292</v>
      </c>
      <c r="N62" s="782" t="s">
        <v>289</v>
      </c>
      <c r="O62" s="783"/>
      <c r="P62" s="789"/>
      <c r="Q62" s="789"/>
      <c r="R62" s="789"/>
      <c r="S62" s="784"/>
    </row>
    <row r="63" spans="1:19" s="67" customFormat="1">
      <c r="A63" s="778" t="s">
        <v>125</v>
      </c>
      <c r="B63" s="777"/>
      <c r="C63" s="777"/>
      <c r="D63" s="777"/>
      <c r="E63" s="777"/>
      <c r="F63" s="777"/>
      <c r="G63" s="777"/>
      <c r="H63" s="777"/>
      <c r="I63" s="777"/>
      <c r="J63" s="777"/>
      <c r="K63" s="777"/>
      <c r="L63" s="780">
        <v>5</v>
      </c>
      <c r="M63" s="781" t="s">
        <v>293</v>
      </c>
      <c r="N63" s="782" t="s">
        <v>294</v>
      </c>
      <c r="O63" s="785">
        <v>23.8</v>
      </c>
      <c r="P63" s="790">
        <v>23.8</v>
      </c>
      <c r="Q63" s="790">
        <v>23.8</v>
      </c>
      <c r="R63" s="790">
        <v>23.8</v>
      </c>
      <c r="S63" s="784"/>
    </row>
    <row r="64" spans="1:19" s="67" customFormat="1">
      <c r="A64" s="778" t="s">
        <v>125</v>
      </c>
      <c r="B64" s="777"/>
      <c r="C64" s="777"/>
      <c r="D64" s="777"/>
      <c r="E64" s="777"/>
      <c r="F64" s="777"/>
      <c r="G64" s="777"/>
      <c r="H64" s="777"/>
      <c r="I64" s="777"/>
      <c r="J64" s="777"/>
      <c r="K64" s="777"/>
      <c r="L64" s="780"/>
      <c r="M64" s="781" t="s">
        <v>1233</v>
      </c>
      <c r="N64" s="782"/>
      <c r="O64" s="786"/>
      <c r="P64" s="787"/>
      <c r="Q64" s="787"/>
      <c r="R64" s="787"/>
      <c r="S64" s="788"/>
    </row>
    <row r="65" spans="1:19" s="67" customFormat="1">
      <c r="A65" s="778" t="s">
        <v>126</v>
      </c>
      <c r="B65" s="777"/>
      <c r="C65" s="777"/>
      <c r="D65" s="777"/>
      <c r="E65" s="777"/>
      <c r="F65" s="777"/>
      <c r="G65" s="777"/>
      <c r="H65" s="777"/>
      <c r="I65" s="777"/>
      <c r="J65" s="777"/>
      <c r="K65" s="777"/>
      <c r="L65" s="779" t="s">
        <v>2675</v>
      </c>
      <c r="M65" s="759"/>
      <c r="N65" s="760"/>
      <c r="O65" s="760"/>
      <c r="P65" s="760"/>
      <c r="Q65" s="760"/>
      <c r="R65" s="760"/>
      <c r="S65" s="760"/>
    </row>
    <row r="66" spans="1:19" s="67" customFormat="1">
      <c r="A66" s="778" t="s">
        <v>126</v>
      </c>
      <c r="B66" s="777"/>
      <c r="C66" s="777"/>
      <c r="D66" s="777"/>
      <c r="E66" s="777"/>
      <c r="F66" s="777"/>
      <c r="G66" s="777"/>
      <c r="H66" s="777"/>
      <c r="I66" s="777"/>
      <c r="J66" s="777"/>
      <c r="K66" s="777"/>
      <c r="L66" s="780">
        <v>1</v>
      </c>
      <c r="M66" s="781" t="s">
        <v>288</v>
      </c>
      <c r="N66" s="782" t="s">
        <v>289</v>
      </c>
      <c r="O66" s="783"/>
      <c r="P66" s="783"/>
      <c r="Q66" s="783"/>
      <c r="R66" s="783"/>
      <c r="S66" s="784"/>
    </row>
    <row r="67" spans="1:19" s="67" customFormat="1">
      <c r="A67" s="778" t="s">
        <v>126</v>
      </c>
      <c r="B67" s="777"/>
      <c r="C67" s="777"/>
      <c r="D67" s="777"/>
      <c r="E67" s="777"/>
      <c r="F67" s="777"/>
      <c r="G67" s="777"/>
      <c r="H67" s="777"/>
      <c r="I67" s="777"/>
      <c r="J67" s="777"/>
      <c r="K67" s="777"/>
      <c r="L67" s="780">
        <v>2</v>
      </c>
      <c r="M67" s="781" t="s">
        <v>290</v>
      </c>
      <c r="N67" s="782" t="s">
        <v>289</v>
      </c>
      <c r="O67" s="783">
        <v>5</v>
      </c>
      <c r="P67" s="789">
        <v>5</v>
      </c>
      <c r="Q67" s="789">
        <v>5</v>
      </c>
      <c r="R67" s="789">
        <v>5</v>
      </c>
      <c r="S67" s="784"/>
    </row>
    <row r="68" spans="1:19" s="67" customFormat="1">
      <c r="A68" s="778" t="s">
        <v>126</v>
      </c>
      <c r="B68" s="777"/>
      <c r="C68" s="777"/>
      <c r="D68" s="777"/>
      <c r="E68" s="777"/>
      <c r="F68" s="777"/>
      <c r="G68" s="777"/>
      <c r="H68" s="777"/>
      <c r="I68" s="777"/>
      <c r="J68" s="777"/>
      <c r="K68" s="777"/>
      <c r="L68" s="780">
        <v>3</v>
      </c>
      <c r="M68" s="781" t="s">
        <v>291</v>
      </c>
      <c r="N68" s="782" t="s">
        <v>289</v>
      </c>
      <c r="O68" s="783"/>
      <c r="P68" s="789"/>
      <c r="Q68" s="789"/>
      <c r="R68" s="789"/>
      <c r="S68" s="784"/>
    </row>
    <row r="69" spans="1:19" s="67" customFormat="1">
      <c r="A69" s="778" t="s">
        <v>126</v>
      </c>
      <c r="B69" s="777"/>
      <c r="C69" s="777"/>
      <c r="D69" s="777"/>
      <c r="E69" s="777"/>
      <c r="F69" s="777"/>
      <c r="G69" s="777"/>
      <c r="H69" s="777"/>
      <c r="I69" s="777"/>
      <c r="J69" s="777"/>
      <c r="K69" s="777"/>
      <c r="L69" s="780">
        <v>4</v>
      </c>
      <c r="M69" s="781" t="s">
        <v>292</v>
      </c>
      <c r="N69" s="782" t="s">
        <v>289</v>
      </c>
      <c r="O69" s="785"/>
      <c r="P69" s="785"/>
      <c r="Q69" s="785"/>
      <c r="R69" s="785"/>
      <c r="S69" s="784"/>
    </row>
    <row r="70" spans="1:19" s="67" customFormat="1">
      <c r="A70" s="778" t="s">
        <v>126</v>
      </c>
      <c r="B70" s="777"/>
      <c r="C70" s="777"/>
      <c r="D70" s="777"/>
      <c r="E70" s="777"/>
      <c r="F70" s="777"/>
      <c r="G70" s="777"/>
      <c r="H70" s="777"/>
      <c r="I70" s="777"/>
      <c r="J70" s="777"/>
      <c r="K70" s="777"/>
      <c r="L70" s="780">
        <v>5</v>
      </c>
      <c r="M70" s="781" t="s">
        <v>293</v>
      </c>
      <c r="N70" s="782" t="s">
        <v>294</v>
      </c>
      <c r="O70" s="785">
        <v>14.6</v>
      </c>
      <c r="P70" s="790">
        <v>14.6</v>
      </c>
      <c r="Q70" s="790">
        <v>14.6</v>
      </c>
      <c r="R70" s="790">
        <v>14.6</v>
      </c>
      <c r="S70" s="784"/>
    </row>
    <row r="71" spans="1:19" s="67" customFormat="1">
      <c r="A71" s="778" t="s">
        <v>126</v>
      </c>
      <c r="B71" s="777"/>
      <c r="C71" s="777"/>
      <c r="D71" s="777"/>
      <c r="E71" s="777"/>
      <c r="F71" s="777"/>
      <c r="G71" s="777"/>
      <c r="H71" s="777"/>
      <c r="I71" s="777"/>
      <c r="J71" s="777"/>
      <c r="K71" s="777"/>
      <c r="L71" s="780"/>
      <c r="M71" s="781" t="s">
        <v>1233</v>
      </c>
      <c r="N71" s="782"/>
      <c r="O71" s="786"/>
      <c r="P71" s="787"/>
      <c r="Q71" s="787"/>
      <c r="R71" s="787"/>
      <c r="S71" s="788"/>
    </row>
    <row r="72" spans="1:19" s="67" customFormat="1">
      <c r="A72" s="777"/>
      <c r="B72" s="777"/>
      <c r="C72" s="777"/>
      <c r="D72" s="777"/>
      <c r="E72" s="777"/>
      <c r="F72" s="777"/>
      <c r="G72" s="777"/>
      <c r="H72" s="777"/>
      <c r="I72" s="777"/>
      <c r="J72" s="777"/>
      <c r="K72" s="777"/>
      <c r="L72" s="777"/>
      <c r="M72" s="777"/>
      <c r="N72" s="777"/>
      <c r="O72" s="777"/>
      <c r="P72" s="777"/>
      <c r="Q72" s="777"/>
      <c r="R72" s="777"/>
      <c r="S72" s="777"/>
    </row>
    <row r="73" spans="1:19" s="67" customFormat="1" ht="24" customHeight="1">
      <c r="A73" s="777"/>
      <c r="B73" s="777"/>
      <c r="C73" s="777"/>
      <c r="D73" s="777"/>
      <c r="E73" s="777"/>
      <c r="F73" s="777"/>
      <c r="G73" s="777"/>
      <c r="H73" s="777"/>
      <c r="I73" s="777"/>
      <c r="J73" s="777"/>
      <c r="K73" s="777"/>
      <c r="L73" s="791" t="s">
        <v>1276</v>
      </c>
      <c r="M73" s="792"/>
      <c r="N73" s="792"/>
      <c r="O73" s="792"/>
      <c r="P73" s="792"/>
      <c r="Q73" s="792"/>
      <c r="R73" s="792"/>
      <c r="S73" s="792"/>
    </row>
    <row r="74" spans="1:19" s="67" customFormat="1">
      <c r="A74" s="777"/>
      <c r="B74" s="777"/>
      <c r="C74" s="777"/>
      <c r="D74" s="777"/>
      <c r="E74" s="777"/>
      <c r="F74" s="777"/>
      <c r="G74" s="777"/>
      <c r="H74" s="777"/>
      <c r="I74" s="777"/>
      <c r="J74" s="777"/>
      <c r="K74" s="777"/>
      <c r="L74" s="793"/>
      <c r="M74" s="794"/>
      <c r="N74" s="794"/>
      <c r="O74" s="794"/>
      <c r="P74" s="794"/>
      <c r="Q74" s="794"/>
      <c r="R74" s="794"/>
      <c r="S74" s="794"/>
    </row>
    <row r="75" spans="1:19" s="67" customFormat="1" ht="45.75" customHeight="1">
      <c r="A75" s="777" t="s">
        <v>1155</v>
      </c>
      <c r="B75" s="777"/>
      <c r="C75" s="777"/>
      <c r="D75" s="777"/>
      <c r="E75" s="777"/>
      <c r="F75" s="777"/>
      <c r="G75" s="777"/>
      <c r="H75" s="777"/>
      <c r="I75" s="777"/>
      <c r="J75" s="777"/>
      <c r="K75" s="777"/>
      <c r="L75" s="795" t="s">
        <v>16</v>
      </c>
      <c r="M75" s="796" t="s">
        <v>298</v>
      </c>
      <c r="N75" s="796" t="s">
        <v>299</v>
      </c>
      <c r="O75" s="797" t="s">
        <v>1206</v>
      </c>
      <c r="P75" s="797"/>
      <c r="Q75" s="797"/>
      <c r="R75" s="796" t="s">
        <v>1207</v>
      </c>
      <c r="S75" s="796" t="s">
        <v>300</v>
      </c>
    </row>
  </sheetData>
  <sheetProtection formatColumns="0" formatRows="0" autoFilter="0"/>
  <mergeCells count="16">
    <mergeCell ref="L12:S12"/>
    <mergeCell ref="L14:L15"/>
    <mergeCell ref="L73:S73"/>
    <mergeCell ref="O75:Q75"/>
    <mergeCell ref="P13:Q13"/>
    <mergeCell ref="M14:M15"/>
    <mergeCell ref="N14:N15"/>
    <mergeCell ref="S14:S15"/>
    <mergeCell ref="O22:S22"/>
    <mergeCell ref="O29:S29"/>
    <mergeCell ref="O36:S36"/>
    <mergeCell ref="O43:S43"/>
    <mergeCell ref="O50:S50"/>
    <mergeCell ref="O57:S57"/>
    <mergeCell ref="O64:S64"/>
    <mergeCell ref="O71:S71"/>
  </mergeCells>
  <dataValidations count="2">
    <dataValidation type="decimal" allowBlank="1" showErrorMessage="1" errorTitle="Ошибка" error="Допускается ввод только неотрицательных чисел!" sqref="O21:R21 O28:R28 O35:R35 O42:R42 O49:R49 O56:R56 O63:R63 O70:R70">
      <formula1>0</formula1>
      <formula2>9.99999999999999E+23</formula2>
    </dataValidation>
    <dataValidation type="whole" allowBlank="1" showErrorMessage="1" errorTitle="Ошибка" error="Допускается ввод только неотрицательных целых чисел!" sqref="O17:R20 O24:R27 O31:R34 O38:R41 O45:R48 O52:R55 O59:R62 O66:R69">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23-12-19T10:25:03Z</cp:lastPrinted>
  <dcterms:created xsi:type="dcterms:W3CDTF">2004-05-21T07:18:45Z</dcterms:created>
  <dcterms:modified xsi:type="dcterms:W3CDTF">2023-12-23T08:1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